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C:\Users\r2founta\Downloads\"/>
    </mc:Choice>
  </mc:AlternateContent>
  <xr:revisionPtr revIDLastSave="0" documentId="13_ncr:1_{45FB8782-DCB2-4CD7-AF97-72E886FF2AC6}" xr6:coauthVersionLast="47" xr6:coauthVersionMax="47" xr10:uidLastSave="{00000000-0000-0000-0000-000000000000}"/>
  <bookViews>
    <workbookView xWindow="-28920" yWindow="-60" windowWidth="29040" windowHeight="15720" xr2:uid="{00000000-000D-0000-FFFF-FFFF00000000}"/>
  </bookViews>
  <sheets>
    <sheet name="Hiring GTA &amp; GRA" sheetId="1" r:id="rId1"/>
    <sheet name="Instructions " sheetId="2" r:id="rId2"/>
    <sheet name="Fractional appointments chart " sheetId="4" r:id="rId3"/>
  </sheets>
  <definedNames>
    <definedName name="Dept">'Hiring GTA &amp; GRA'!$AE$12:$AE$43</definedName>
    <definedName name="Hrs">'Hiring GTA &amp; GRA'!$AF$12:$AF$43</definedName>
    <definedName name="Load">'Hiring GTA &amp; GRA'!$AD$6:$AD$9</definedName>
    <definedName name="Profile_Wage_Rate">'Hiring GTA &amp; GRA'!$AC$5:$AC$7</definedName>
    <definedName name="Profiles">'Hiring GTA &amp; GRA'!$AB$5:$AB$7</definedName>
    <definedName name="subject_code">'Hiring GTA &amp; GRA'!$AC$12:$AC$282</definedName>
    <definedName name="unit_code">'Hiring GTA &amp; GRA'!$AD$12:$AD$28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70" i="1" l="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O297" i="1" s="1"/>
  <c r="M298" i="1"/>
  <c r="O298" i="1" s="1"/>
  <c r="M299" i="1"/>
  <c r="O299" i="1" s="1"/>
  <c r="M300" i="1"/>
  <c r="O300" i="1" s="1"/>
  <c r="M301" i="1"/>
  <c r="O301" i="1" s="1"/>
  <c r="M302" i="1"/>
  <c r="M303" i="1"/>
  <c r="M304" i="1"/>
  <c r="O304" i="1" s="1"/>
  <c r="M305" i="1"/>
  <c r="O305" i="1" s="1"/>
  <c r="M306" i="1"/>
  <c r="O306" i="1" s="1"/>
  <c r="M307" i="1"/>
  <c r="O307" i="1" s="1"/>
  <c r="M308" i="1"/>
  <c r="O308" i="1" s="1"/>
  <c r="M309" i="1"/>
  <c r="O309" i="1" s="1"/>
  <c r="M310" i="1"/>
  <c r="M311" i="1"/>
  <c r="M312" i="1"/>
  <c r="O312" i="1" s="1"/>
  <c r="M313" i="1"/>
  <c r="O313" i="1" s="1"/>
  <c r="M314" i="1"/>
  <c r="O314" i="1" s="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O546" i="1" s="1"/>
  <c r="M547" i="1"/>
  <c r="M548" i="1"/>
  <c r="M549" i="1"/>
  <c r="M550" i="1"/>
  <c r="M551" i="1"/>
  <c r="M552" i="1"/>
  <c r="M553" i="1"/>
  <c r="M554" i="1"/>
  <c r="O554" i="1" s="1"/>
  <c r="M555" i="1"/>
  <c r="M556" i="1"/>
  <c r="M557" i="1"/>
  <c r="M558" i="1"/>
  <c r="M559" i="1"/>
  <c r="M560" i="1"/>
  <c r="M561" i="1"/>
  <c r="M562" i="1"/>
  <c r="O562" i="1" s="1"/>
  <c r="M563" i="1"/>
  <c r="O563" i="1" s="1"/>
  <c r="M564" i="1"/>
  <c r="O564" i="1" s="1"/>
  <c r="M565" i="1"/>
  <c r="M566" i="1"/>
  <c r="M567" i="1"/>
  <c r="M568" i="1"/>
  <c r="M569" i="1"/>
  <c r="M570" i="1"/>
  <c r="O570" i="1" s="1"/>
  <c r="M571" i="1"/>
  <c r="O571" i="1" s="1"/>
  <c r="M572" i="1"/>
  <c r="O572" i="1" s="1"/>
  <c r="M573" i="1"/>
  <c r="O573" i="1" s="1"/>
  <c r="M574" i="1"/>
  <c r="M575" i="1"/>
  <c r="O575" i="1" s="1"/>
  <c r="M576" i="1"/>
  <c r="O576" i="1" s="1"/>
  <c r="M577" i="1"/>
  <c r="M578" i="1"/>
  <c r="M579" i="1"/>
  <c r="M580" i="1"/>
  <c r="O580" i="1" s="1"/>
  <c r="M581" i="1"/>
  <c r="O581" i="1" s="1"/>
  <c r="M582" i="1"/>
  <c r="M583" i="1"/>
  <c r="O583" i="1" s="1"/>
  <c r="M584" i="1"/>
  <c r="O584" i="1" s="1"/>
  <c r="M585" i="1"/>
  <c r="O585" i="1" s="1"/>
  <c r="M586" i="1"/>
  <c r="O586" i="1" s="1"/>
  <c r="M587" i="1"/>
  <c r="O587" i="1" s="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302" i="1"/>
  <c r="O303" i="1"/>
  <c r="O310" i="1"/>
  <c r="O311"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7" i="1"/>
  <c r="O548" i="1"/>
  <c r="O549" i="1"/>
  <c r="O550" i="1"/>
  <c r="O551" i="1"/>
  <c r="O552" i="1"/>
  <c r="O553" i="1"/>
  <c r="O555" i="1"/>
  <c r="O556" i="1"/>
  <c r="O557" i="1"/>
  <c r="O558" i="1"/>
  <c r="O559" i="1"/>
  <c r="O560" i="1"/>
  <c r="O561" i="1"/>
  <c r="O565" i="1"/>
  <c r="O566" i="1"/>
  <c r="O567" i="1"/>
  <c r="O568" i="1"/>
  <c r="O569" i="1"/>
  <c r="O574" i="1"/>
  <c r="O577" i="1"/>
  <c r="O578" i="1"/>
  <c r="O579" i="1"/>
  <c r="O58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4" i="1"/>
  <c r="M2" i="1"/>
  <c r="U3" i="1"/>
  <c r="W3" i="1" s="1"/>
  <c r="U4" i="1"/>
  <c r="U5" i="1"/>
  <c r="W5" i="1" s="1"/>
  <c r="U6" i="1"/>
  <c r="U7" i="1"/>
  <c r="W7" i="1" s="1"/>
  <c r="U8" i="1"/>
  <c r="U9" i="1"/>
  <c r="U10" i="1"/>
  <c r="W10" i="1" s="1"/>
  <c r="U11" i="1"/>
  <c r="W11" i="1" s="1"/>
  <c r="U12" i="1"/>
  <c r="U13" i="1"/>
  <c r="W13" i="1" s="1"/>
  <c r="U14" i="1"/>
  <c r="W14" i="1" s="1"/>
  <c r="U15" i="1"/>
  <c r="W15" i="1" s="1"/>
  <c r="U16" i="1"/>
  <c r="W16" i="1" s="1"/>
  <c r="U17" i="1"/>
  <c r="W17" i="1" s="1"/>
  <c r="U18" i="1"/>
  <c r="W18" i="1" s="1"/>
  <c r="U19" i="1"/>
  <c r="W19" i="1" s="1"/>
  <c r="U20" i="1"/>
  <c r="W20" i="1" s="1"/>
  <c r="U21" i="1"/>
  <c r="W21" i="1" s="1"/>
  <c r="U22" i="1"/>
  <c r="U23" i="1"/>
  <c r="W23" i="1" s="1"/>
  <c r="U24" i="1"/>
  <c r="W24" i="1" s="1"/>
  <c r="U25" i="1"/>
  <c r="W25" i="1" s="1"/>
  <c r="U26" i="1"/>
  <c r="W26" i="1" s="1"/>
  <c r="U27" i="1"/>
  <c r="U28" i="1"/>
  <c r="W28" i="1" s="1"/>
  <c r="U29" i="1"/>
  <c r="W29" i="1" s="1"/>
  <c r="U30" i="1"/>
  <c r="W30" i="1" s="1"/>
  <c r="U31" i="1"/>
  <c r="U32" i="1"/>
  <c r="U33" i="1"/>
  <c r="W33" i="1" s="1"/>
  <c r="U34" i="1"/>
  <c r="W34" i="1" s="1"/>
  <c r="U35" i="1"/>
  <c r="W35" i="1" s="1"/>
  <c r="U36" i="1"/>
  <c r="U37" i="1"/>
  <c r="W37" i="1" s="1"/>
  <c r="U38" i="1"/>
  <c r="U39" i="1"/>
  <c r="U40" i="1"/>
  <c r="W40" i="1" s="1"/>
  <c r="U41" i="1"/>
  <c r="W41" i="1" s="1"/>
  <c r="U42" i="1"/>
  <c r="W42" i="1" s="1"/>
  <c r="U43" i="1"/>
  <c r="U44" i="1"/>
  <c r="U45" i="1"/>
  <c r="W45" i="1" s="1"/>
  <c r="U46" i="1"/>
  <c r="U47" i="1"/>
  <c r="W47" i="1" s="1"/>
  <c r="U48" i="1"/>
  <c r="U49" i="1"/>
  <c r="U50" i="1"/>
  <c r="W50" i="1" s="1"/>
  <c r="U51" i="1"/>
  <c r="W51" i="1" s="1"/>
  <c r="U52" i="1"/>
  <c r="W52" i="1" s="1"/>
  <c r="U53" i="1"/>
  <c r="U54" i="1"/>
  <c r="U55" i="1"/>
  <c r="U56" i="1"/>
  <c r="W56" i="1" s="1"/>
  <c r="U57" i="1"/>
  <c r="W57" i="1" s="1"/>
  <c r="U58" i="1"/>
  <c r="W58" i="1" s="1"/>
  <c r="U59" i="1"/>
  <c r="W59" i="1" s="1"/>
  <c r="U60" i="1"/>
  <c r="U61" i="1"/>
  <c r="W61" i="1" s="1"/>
  <c r="U62" i="1"/>
  <c r="U63" i="1"/>
  <c r="W63" i="1" s="1"/>
  <c r="U64" i="1"/>
  <c r="U65" i="1"/>
  <c r="W65" i="1" s="1"/>
  <c r="U66" i="1"/>
  <c r="W66" i="1" s="1"/>
  <c r="U67" i="1"/>
  <c r="W67" i="1" s="1"/>
  <c r="U68" i="1"/>
  <c r="W68" i="1" s="1"/>
  <c r="U69" i="1"/>
  <c r="W69" i="1" s="1"/>
  <c r="U70" i="1"/>
  <c r="W70" i="1" s="1"/>
  <c r="U71" i="1"/>
  <c r="U72" i="1"/>
  <c r="W72" i="1" s="1"/>
  <c r="U73" i="1"/>
  <c r="W73" i="1" s="1"/>
  <c r="U74" i="1"/>
  <c r="W74" i="1" s="1"/>
  <c r="U75" i="1"/>
  <c r="W75" i="1" s="1"/>
  <c r="U76" i="1"/>
  <c r="U77" i="1"/>
  <c r="W77" i="1" s="1"/>
  <c r="U78" i="1"/>
  <c r="U79" i="1"/>
  <c r="U80" i="1"/>
  <c r="U81" i="1"/>
  <c r="W81" i="1" s="1"/>
  <c r="U82" i="1"/>
  <c r="W82" i="1" s="1"/>
  <c r="U83" i="1"/>
  <c r="W83" i="1" s="1"/>
  <c r="U84" i="1"/>
  <c r="W84" i="1" s="1"/>
  <c r="U85" i="1"/>
  <c r="W85" i="1" s="1"/>
  <c r="U86" i="1"/>
  <c r="W86" i="1" s="1"/>
  <c r="U87" i="1"/>
  <c r="U88" i="1"/>
  <c r="U89" i="1"/>
  <c r="W89" i="1" s="1"/>
  <c r="U90" i="1"/>
  <c r="W90" i="1" s="1"/>
  <c r="U91" i="1"/>
  <c r="W91" i="1" s="1"/>
  <c r="U92" i="1"/>
  <c r="U93" i="1"/>
  <c r="W93" i="1" s="1"/>
  <c r="U94" i="1"/>
  <c r="U95" i="1"/>
  <c r="W95" i="1" s="1"/>
  <c r="U96" i="1"/>
  <c r="U97" i="1"/>
  <c r="W97" i="1" s="1"/>
  <c r="U98" i="1"/>
  <c r="W98" i="1" s="1"/>
  <c r="U99" i="1"/>
  <c r="W99" i="1" s="1"/>
  <c r="U100" i="1"/>
  <c r="W100" i="1" s="1"/>
  <c r="U101" i="1"/>
  <c r="W101" i="1" s="1"/>
  <c r="U102" i="1"/>
  <c r="U103" i="1"/>
  <c r="U104" i="1"/>
  <c r="U105" i="1"/>
  <c r="W105" i="1" s="1"/>
  <c r="U106" i="1"/>
  <c r="W106" i="1" s="1"/>
  <c r="U107" i="1"/>
  <c r="W107" i="1" s="1"/>
  <c r="U108" i="1"/>
  <c r="W108" i="1" s="1"/>
  <c r="U109" i="1"/>
  <c r="W109" i="1" s="1"/>
  <c r="U110" i="1"/>
  <c r="U111" i="1"/>
  <c r="U112" i="1"/>
  <c r="W112" i="1" s="1"/>
  <c r="U113" i="1"/>
  <c r="W113" i="1" s="1"/>
  <c r="U114" i="1"/>
  <c r="W114" i="1" s="1"/>
  <c r="U115" i="1"/>
  <c r="U116" i="1"/>
  <c r="U117" i="1"/>
  <c r="U118" i="1"/>
  <c r="U119" i="1"/>
  <c r="U120" i="1"/>
  <c r="U121" i="1"/>
  <c r="U122" i="1"/>
  <c r="U123" i="1"/>
  <c r="U124" i="1"/>
  <c r="W124" i="1" s="1"/>
  <c r="U125" i="1"/>
  <c r="W125" i="1" s="1"/>
  <c r="U126" i="1"/>
  <c r="W126" i="1" s="1"/>
  <c r="U127" i="1"/>
  <c r="U128" i="1"/>
  <c r="W128" i="1" s="1"/>
  <c r="U129" i="1"/>
  <c r="U130" i="1"/>
  <c r="W130" i="1" s="1"/>
  <c r="U131" i="1"/>
  <c r="W131" i="1" s="1"/>
  <c r="U132" i="1"/>
  <c r="W132" i="1" s="1"/>
  <c r="U133" i="1"/>
  <c r="W133" i="1" s="1"/>
  <c r="U134" i="1"/>
  <c r="U135" i="1"/>
  <c r="U136" i="1"/>
  <c r="U137" i="1"/>
  <c r="U138" i="1"/>
  <c r="W138" i="1" s="1"/>
  <c r="U139" i="1"/>
  <c r="U140" i="1"/>
  <c r="W140" i="1" s="1"/>
  <c r="U141" i="1"/>
  <c r="W141" i="1" s="1"/>
  <c r="U142" i="1"/>
  <c r="W142" i="1" s="1"/>
  <c r="U143" i="1"/>
  <c r="U144" i="1"/>
  <c r="W144" i="1" s="1"/>
  <c r="U145" i="1"/>
  <c r="W145" i="1" s="1"/>
  <c r="U146" i="1"/>
  <c r="W146" i="1" s="1"/>
  <c r="U147" i="1"/>
  <c r="W147" i="1" s="1"/>
  <c r="U148" i="1"/>
  <c r="W148" i="1" s="1"/>
  <c r="U149" i="1"/>
  <c r="W149" i="1" s="1"/>
  <c r="U150" i="1"/>
  <c r="U151" i="1"/>
  <c r="U152" i="1"/>
  <c r="U153" i="1"/>
  <c r="U154" i="1"/>
  <c r="U155" i="1"/>
  <c r="W155" i="1" s="1"/>
  <c r="U156" i="1"/>
  <c r="U157" i="1"/>
  <c r="W157" i="1" s="1"/>
  <c r="U158" i="1"/>
  <c r="U159" i="1"/>
  <c r="W159" i="1" s="1"/>
  <c r="U160" i="1"/>
  <c r="U161" i="1"/>
  <c r="U162" i="1"/>
  <c r="W162" i="1" s="1"/>
  <c r="U163" i="1"/>
  <c r="W163" i="1" s="1"/>
  <c r="U164" i="1"/>
  <c r="W164" i="1" s="1"/>
  <c r="U165" i="1"/>
  <c r="U166" i="1"/>
  <c r="U167" i="1"/>
  <c r="U168" i="1"/>
  <c r="W168" i="1" s="1"/>
  <c r="U169" i="1"/>
  <c r="W169" i="1" s="1"/>
  <c r="U170" i="1"/>
  <c r="W170" i="1" s="1"/>
  <c r="U171" i="1"/>
  <c r="W171" i="1" s="1"/>
  <c r="U172" i="1"/>
  <c r="W172" i="1" s="1"/>
  <c r="U173" i="1"/>
  <c r="W173" i="1" s="1"/>
  <c r="U174" i="1"/>
  <c r="U175" i="1"/>
  <c r="U176" i="1"/>
  <c r="U177" i="1"/>
  <c r="W177" i="1" s="1"/>
  <c r="U178" i="1"/>
  <c r="W178" i="1" s="1"/>
  <c r="U179" i="1"/>
  <c r="W179" i="1" s="1"/>
  <c r="U180" i="1"/>
  <c r="W180" i="1" s="1"/>
  <c r="U181" i="1"/>
  <c r="W181" i="1" s="1"/>
  <c r="U182" i="1"/>
  <c r="W182" i="1" s="1"/>
  <c r="U183" i="1"/>
  <c r="U184" i="1"/>
  <c r="W184" i="1" s="1"/>
  <c r="U185" i="1"/>
  <c r="W185" i="1" s="1"/>
  <c r="U186" i="1"/>
  <c r="W186" i="1" s="1"/>
  <c r="U187" i="1"/>
  <c r="W187" i="1" s="1"/>
  <c r="U188" i="1"/>
  <c r="U189" i="1"/>
  <c r="W189" i="1" s="1"/>
  <c r="U190" i="1"/>
  <c r="U191" i="1"/>
  <c r="W191" i="1" s="1"/>
  <c r="U192" i="1"/>
  <c r="U193" i="1"/>
  <c r="U194" i="1"/>
  <c r="W194" i="1" s="1"/>
  <c r="U195" i="1"/>
  <c r="W195" i="1" s="1"/>
  <c r="U196" i="1"/>
  <c r="W196" i="1" s="1"/>
  <c r="U197" i="1"/>
  <c r="W197" i="1" s="1"/>
  <c r="U198" i="1"/>
  <c r="W198" i="1" s="1"/>
  <c r="U199" i="1"/>
  <c r="W199" i="1" s="1"/>
  <c r="U200" i="1"/>
  <c r="W200" i="1" s="1"/>
  <c r="U201" i="1"/>
  <c r="W201" i="1" s="1"/>
  <c r="U202" i="1"/>
  <c r="W202" i="1" s="1"/>
  <c r="U203" i="1"/>
  <c r="W203" i="1" s="1"/>
  <c r="U204" i="1"/>
  <c r="U205" i="1"/>
  <c r="W205" i="1" s="1"/>
  <c r="U206" i="1"/>
  <c r="U207" i="1"/>
  <c r="U208" i="1"/>
  <c r="U209" i="1"/>
  <c r="U210" i="1"/>
  <c r="W210" i="1" s="1"/>
  <c r="U211" i="1"/>
  <c r="W211" i="1" s="1"/>
  <c r="U212" i="1"/>
  <c r="W212" i="1" s="1"/>
  <c r="U213" i="1"/>
  <c r="W213" i="1" s="1"/>
  <c r="U214" i="1"/>
  <c r="U215" i="1"/>
  <c r="U216" i="1"/>
  <c r="W216" i="1" s="1"/>
  <c r="U217" i="1"/>
  <c r="W217" i="1" s="1"/>
  <c r="U218" i="1"/>
  <c r="W218" i="1" s="1"/>
  <c r="U219" i="1"/>
  <c r="W219" i="1" s="1"/>
  <c r="U220" i="1"/>
  <c r="U221" i="1"/>
  <c r="W221" i="1" s="1"/>
  <c r="U222" i="1"/>
  <c r="U223" i="1"/>
  <c r="U224" i="1"/>
  <c r="W224" i="1" s="1"/>
  <c r="U225" i="1"/>
  <c r="U226" i="1"/>
  <c r="W226" i="1" s="1"/>
  <c r="U227" i="1"/>
  <c r="W227" i="1" s="1"/>
  <c r="U228" i="1"/>
  <c r="W228" i="1" s="1"/>
  <c r="U229" i="1"/>
  <c r="W229" i="1" s="1"/>
  <c r="U230" i="1"/>
  <c r="U231" i="1"/>
  <c r="U232" i="1"/>
  <c r="W232" i="1" s="1"/>
  <c r="U233" i="1"/>
  <c r="W233" i="1" s="1"/>
  <c r="U234" i="1"/>
  <c r="W234" i="1" s="1"/>
  <c r="U235" i="1"/>
  <c r="W235" i="1" s="1"/>
  <c r="U236" i="1"/>
  <c r="U237" i="1"/>
  <c r="W237" i="1" s="1"/>
  <c r="U238" i="1"/>
  <c r="W238" i="1" s="1"/>
  <c r="U239" i="1"/>
  <c r="W239" i="1" s="1"/>
  <c r="U240" i="1"/>
  <c r="W240" i="1" s="1"/>
  <c r="U241" i="1"/>
  <c r="U242" i="1"/>
  <c r="U243" i="1"/>
  <c r="U244" i="1"/>
  <c r="U245" i="1"/>
  <c r="W245" i="1" s="1"/>
  <c r="U246" i="1"/>
  <c r="U247" i="1"/>
  <c r="W247" i="1" s="1"/>
  <c r="U248" i="1"/>
  <c r="W248" i="1" s="1"/>
  <c r="U249" i="1"/>
  <c r="W249" i="1" s="1"/>
  <c r="U250" i="1"/>
  <c r="W250" i="1" s="1"/>
  <c r="U251" i="1"/>
  <c r="W251" i="1" s="1"/>
  <c r="U252" i="1"/>
  <c r="W252" i="1" s="1"/>
  <c r="U253" i="1"/>
  <c r="W253" i="1" s="1"/>
  <c r="U254" i="1"/>
  <c r="W254" i="1" s="1"/>
  <c r="U255" i="1"/>
  <c r="U256" i="1"/>
  <c r="U257" i="1"/>
  <c r="U258" i="1"/>
  <c r="U259" i="1"/>
  <c r="W259" i="1" s="1"/>
  <c r="U260" i="1"/>
  <c r="U261" i="1"/>
  <c r="W261" i="1" s="1"/>
  <c r="U262" i="1"/>
  <c r="U263" i="1"/>
  <c r="U264" i="1"/>
  <c r="W264" i="1" s="1"/>
  <c r="U265" i="1"/>
  <c r="W265" i="1" s="1"/>
  <c r="U266" i="1"/>
  <c r="W266" i="1" s="1"/>
  <c r="U267" i="1"/>
  <c r="W267" i="1" s="1"/>
  <c r="U268" i="1"/>
  <c r="W268" i="1" s="1"/>
  <c r="U269" i="1"/>
  <c r="W269" i="1" s="1"/>
  <c r="U270" i="1"/>
  <c r="U271" i="1"/>
  <c r="W271" i="1" s="1"/>
  <c r="U272" i="1"/>
  <c r="U273" i="1"/>
  <c r="W273" i="1" s="1"/>
  <c r="U274" i="1"/>
  <c r="W274" i="1" s="1"/>
  <c r="U275" i="1"/>
  <c r="U276" i="1"/>
  <c r="U277" i="1"/>
  <c r="W277" i="1" s="1"/>
  <c r="U278" i="1"/>
  <c r="U279" i="1"/>
  <c r="U280" i="1"/>
  <c r="W280" i="1" s="1"/>
  <c r="U281" i="1"/>
  <c r="W281" i="1" s="1"/>
  <c r="U282" i="1"/>
  <c r="W282" i="1" s="1"/>
  <c r="U283" i="1"/>
  <c r="W283" i="1" s="1"/>
  <c r="U284" i="1"/>
  <c r="U285" i="1"/>
  <c r="W285" i="1" s="1"/>
  <c r="U286" i="1"/>
  <c r="U287" i="1"/>
  <c r="W287" i="1" s="1"/>
  <c r="U288" i="1"/>
  <c r="W288" i="1" s="1"/>
  <c r="U289" i="1"/>
  <c r="W289" i="1" s="1"/>
  <c r="U290" i="1"/>
  <c r="W290" i="1" s="1"/>
  <c r="U291" i="1"/>
  <c r="W291" i="1" s="1"/>
  <c r="U292" i="1"/>
  <c r="U293" i="1"/>
  <c r="W293" i="1" s="1"/>
  <c r="U294" i="1"/>
  <c r="U295" i="1"/>
  <c r="W295" i="1" s="1"/>
  <c r="U296" i="1"/>
  <c r="W296" i="1" s="1"/>
  <c r="U297" i="1"/>
  <c r="W297" i="1" s="1"/>
  <c r="U298" i="1"/>
  <c r="W298" i="1" s="1"/>
  <c r="U299" i="1"/>
  <c r="W299" i="1" s="1"/>
  <c r="U300" i="1"/>
  <c r="U301" i="1"/>
  <c r="W301" i="1" s="1"/>
  <c r="U302" i="1"/>
  <c r="U303" i="1"/>
  <c r="W303" i="1" s="1"/>
  <c r="U304" i="1"/>
  <c r="W304" i="1" s="1"/>
  <c r="U305" i="1"/>
  <c r="W305" i="1" s="1"/>
  <c r="U306" i="1"/>
  <c r="W306" i="1" s="1"/>
  <c r="U307" i="1"/>
  <c r="W307" i="1" s="1"/>
  <c r="U308" i="1"/>
  <c r="W308" i="1" s="1"/>
  <c r="U309" i="1"/>
  <c r="W309" i="1" s="1"/>
  <c r="U310" i="1"/>
  <c r="W310" i="1" s="1"/>
  <c r="U311" i="1"/>
  <c r="U312" i="1"/>
  <c r="W312" i="1" s="1"/>
  <c r="U313" i="1"/>
  <c r="W313" i="1" s="1"/>
  <c r="U314" i="1"/>
  <c r="W314" i="1" s="1"/>
  <c r="U315" i="1"/>
  <c r="W315" i="1" s="1"/>
  <c r="U316" i="1"/>
  <c r="W316" i="1" s="1"/>
  <c r="U317" i="1"/>
  <c r="W317" i="1" s="1"/>
  <c r="U318" i="1"/>
  <c r="U319" i="1"/>
  <c r="U320" i="1"/>
  <c r="W320" i="1" s="1"/>
  <c r="U321" i="1"/>
  <c r="W321" i="1" s="1"/>
  <c r="U322" i="1"/>
  <c r="W322" i="1" s="1"/>
  <c r="U323" i="1"/>
  <c r="W323" i="1" s="1"/>
  <c r="U324" i="1"/>
  <c r="U325" i="1"/>
  <c r="U326" i="1"/>
  <c r="W326" i="1" s="1"/>
  <c r="U327" i="1"/>
  <c r="W327" i="1" s="1"/>
  <c r="U328" i="1"/>
  <c r="U329" i="1"/>
  <c r="W329" i="1" s="1"/>
  <c r="U330" i="1"/>
  <c r="W330" i="1" s="1"/>
  <c r="U331" i="1"/>
  <c r="W331" i="1" s="1"/>
  <c r="U332" i="1"/>
  <c r="W332" i="1" s="1"/>
  <c r="U333" i="1"/>
  <c r="W333" i="1" s="1"/>
  <c r="U334" i="1"/>
  <c r="U335" i="1"/>
  <c r="W335" i="1" s="1"/>
  <c r="U336" i="1"/>
  <c r="W336" i="1" s="1"/>
  <c r="U337" i="1"/>
  <c r="U338" i="1"/>
  <c r="W338" i="1" s="1"/>
  <c r="U339" i="1"/>
  <c r="U340" i="1"/>
  <c r="U341" i="1"/>
  <c r="W341" i="1" s="1"/>
  <c r="U342" i="1"/>
  <c r="U343" i="1"/>
  <c r="U344" i="1"/>
  <c r="W344" i="1" s="1"/>
  <c r="U345" i="1"/>
  <c r="W345" i="1" s="1"/>
  <c r="U346" i="1"/>
  <c r="W346" i="1" s="1"/>
  <c r="U347" i="1"/>
  <c r="W347" i="1" s="1"/>
  <c r="U348" i="1"/>
  <c r="W348" i="1" s="1"/>
  <c r="U349" i="1"/>
  <c r="W349" i="1" s="1"/>
  <c r="U350" i="1"/>
  <c r="W350" i="1" s="1"/>
  <c r="U351" i="1"/>
  <c r="W351" i="1" s="1"/>
  <c r="U352" i="1"/>
  <c r="W352" i="1" s="1"/>
  <c r="U353" i="1"/>
  <c r="W353" i="1" s="1"/>
  <c r="U354" i="1"/>
  <c r="W354" i="1" s="1"/>
  <c r="U355" i="1"/>
  <c r="W355" i="1" s="1"/>
  <c r="U356" i="1"/>
  <c r="W356" i="1" s="1"/>
  <c r="U357" i="1"/>
  <c r="W357" i="1" s="1"/>
  <c r="U358" i="1"/>
  <c r="U359" i="1"/>
  <c r="W359" i="1" s="1"/>
  <c r="U360" i="1"/>
  <c r="W360" i="1" s="1"/>
  <c r="U361" i="1"/>
  <c r="W361" i="1" s="1"/>
  <c r="U362" i="1"/>
  <c r="W362" i="1" s="1"/>
  <c r="U363" i="1"/>
  <c r="W363" i="1" s="1"/>
  <c r="U364" i="1"/>
  <c r="W364" i="1" s="1"/>
  <c r="U365" i="1"/>
  <c r="W365" i="1" s="1"/>
  <c r="U366" i="1"/>
  <c r="W366" i="1" s="1"/>
  <c r="U367" i="1"/>
  <c r="U368" i="1"/>
  <c r="W368" i="1" s="1"/>
  <c r="U369" i="1"/>
  <c r="U370" i="1"/>
  <c r="U371" i="1"/>
  <c r="W371" i="1" s="1"/>
  <c r="U372" i="1"/>
  <c r="W372" i="1" s="1"/>
  <c r="U373" i="1"/>
  <c r="W373" i="1" s="1"/>
  <c r="U374" i="1"/>
  <c r="U375" i="1"/>
  <c r="U376" i="1"/>
  <c r="U377" i="1"/>
  <c r="W377" i="1" s="1"/>
  <c r="U378" i="1"/>
  <c r="W378" i="1" s="1"/>
  <c r="U379" i="1"/>
  <c r="W379" i="1" s="1"/>
  <c r="U380" i="1"/>
  <c r="W380" i="1" s="1"/>
  <c r="U381" i="1"/>
  <c r="W381" i="1" s="1"/>
  <c r="U382" i="1"/>
  <c r="W382" i="1" s="1"/>
  <c r="U383" i="1"/>
  <c r="W383" i="1" s="1"/>
  <c r="U384" i="1"/>
  <c r="W384" i="1" s="1"/>
  <c r="U385" i="1"/>
  <c r="W385" i="1" s="1"/>
  <c r="U386" i="1"/>
  <c r="W386" i="1" s="1"/>
  <c r="U387" i="1"/>
  <c r="W387" i="1" s="1"/>
  <c r="U388" i="1"/>
  <c r="W388" i="1" s="1"/>
  <c r="U389" i="1"/>
  <c r="W389" i="1" s="1"/>
  <c r="U390" i="1"/>
  <c r="U391" i="1"/>
  <c r="U392" i="1"/>
  <c r="W392" i="1" s="1"/>
  <c r="U393" i="1"/>
  <c r="W393" i="1" s="1"/>
  <c r="U394" i="1"/>
  <c r="W394" i="1" s="1"/>
  <c r="U395" i="1"/>
  <c r="W395" i="1" s="1"/>
  <c r="U396" i="1"/>
  <c r="W396" i="1" s="1"/>
  <c r="U397" i="1"/>
  <c r="W397" i="1" s="1"/>
  <c r="U398" i="1"/>
  <c r="U399" i="1"/>
  <c r="W399" i="1" s="1"/>
  <c r="U400" i="1"/>
  <c r="U401" i="1"/>
  <c r="W401" i="1" s="1"/>
  <c r="U402" i="1"/>
  <c r="U403" i="1"/>
  <c r="W403" i="1" s="1"/>
  <c r="U404" i="1"/>
  <c r="U405" i="1"/>
  <c r="W405" i="1" s="1"/>
  <c r="U406" i="1"/>
  <c r="W406" i="1" s="1"/>
  <c r="U407" i="1"/>
  <c r="W407" i="1" s="1"/>
  <c r="U408" i="1"/>
  <c r="W408" i="1" s="1"/>
  <c r="U409" i="1"/>
  <c r="U410" i="1"/>
  <c r="W410" i="1" s="1"/>
  <c r="U411" i="1"/>
  <c r="W411" i="1" s="1"/>
  <c r="U412" i="1"/>
  <c r="W412" i="1" s="1"/>
  <c r="U413" i="1"/>
  <c r="W413" i="1" s="1"/>
  <c r="U414" i="1"/>
  <c r="U415" i="1"/>
  <c r="W415" i="1" s="1"/>
  <c r="U416" i="1"/>
  <c r="W416" i="1" s="1"/>
  <c r="U417" i="1"/>
  <c r="U418" i="1"/>
  <c r="W418" i="1" s="1"/>
  <c r="U419" i="1"/>
  <c r="W419" i="1" s="1"/>
  <c r="U420" i="1"/>
  <c r="W420" i="1" s="1"/>
  <c r="U421" i="1"/>
  <c r="W421" i="1" s="1"/>
  <c r="U422" i="1"/>
  <c r="W422" i="1" s="1"/>
  <c r="U423" i="1"/>
  <c r="U424" i="1"/>
  <c r="W424" i="1" s="1"/>
  <c r="U425" i="1"/>
  <c r="W425" i="1" s="1"/>
  <c r="U426" i="1"/>
  <c r="W426" i="1" s="1"/>
  <c r="U427" i="1"/>
  <c r="W427" i="1" s="1"/>
  <c r="U428" i="1"/>
  <c r="U429" i="1"/>
  <c r="W429" i="1" s="1"/>
  <c r="U430" i="1"/>
  <c r="U431" i="1"/>
  <c r="W431" i="1" s="1"/>
  <c r="U432" i="1"/>
  <c r="W432" i="1" s="1"/>
  <c r="U433" i="1"/>
  <c r="U434" i="1"/>
  <c r="W434" i="1" s="1"/>
  <c r="U435" i="1"/>
  <c r="W435" i="1" s="1"/>
  <c r="U436" i="1"/>
  <c r="W436" i="1" s="1"/>
  <c r="U437" i="1"/>
  <c r="W437" i="1" s="1"/>
  <c r="U438" i="1"/>
  <c r="W438" i="1" s="1"/>
  <c r="U439" i="1"/>
  <c r="W439" i="1" s="1"/>
  <c r="U440" i="1"/>
  <c r="U441" i="1"/>
  <c r="W441" i="1" s="1"/>
  <c r="U442" i="1"/>
  <c r="W442" i="1" s="1"/>
  <c r="U443" i="1"/>
  <c r="W443" i="1" s="1"/>
  <c r="U444" i="1"/>
  <c r="W444" i="1" s="1"/>
  <c r="U445" i="1"/>
  <c r="W445" i="1" s="1"/>
  <c r="U446" i="1"/>
  <c r="U447" i="1"/>
  <c r="U448" i="1"/>
  <c r="W448" i="1" s="1"/>
  <c r="U449" i="1"/>
  <c r="W449" i="1" s="1"/>
  <c r="U450" i="1"/>
  <c r="W450" i="1" s="1"/>
  <c r="U451" i="1"/>
  <c r="W451" i="1" s="1"/>
  <c r="U452" i="1"/>
  <c r="W452" i="1" s="1"/>
  <c r="U453" i="1"/>
  <c r="W453" i="1" s="1"/>
  <c r="U454" i="1"/>
  <c r="U455" i="1"/>
  <c r="U456" i="1"/>
  <c r="U457" i="1"/>
  <c r="W457" i="1" s="1"/>
  <c r="U458" i="1"/>
  <c r="U459" i="1"/>
  <c r="W459" i="1" s="1"/>
  <c r="U460" i="1"/>
  <c r="U461" i="1"/>
  <c r="W461" i="1" s="1"/>
  <c r="U462" i="1"/>
  <c r="W462" i="1" s="1"/>
  <c r="U463" i="1"/>
  <c r="W463" i="1" s="1"/>
  <c r="U464" i="1"/>
  <c r="W464" i="1" s="1"/>
  <c r="U465" i="1"/>
  <c r="U466" i="1"/>
  <c r="W466" i="1" s="1"/>
  <c r="U467" i="1"/>
  <c r="W467" i="1" s="1"/>
  <c r="U468" i="1"/>
  <c r="U469" i="1"/>
  <c r="W469" i="1" s="1"/>
  <c r="U470" i="1"/>
  <c r="U471" i="1"/>
  <c r="W471" i="1" s="1"/>
  <c r="U472" i="1"/>
  <c r="W472" i="1" s="1"/>
  <c r="U473" i="1"/>
  <c r="U474" i="1"/>
  <c r="W474" i="1" s="1"/>
  <c r="U475" i="1"/>
  <c r="W475" i="1" s="1"/>
  <c r="U476" i="1"/>
  <c r="W476" i="1" s="1"/>
  <c r="U477" i="1"/>
  <c r="W477" i="1" s="1"/>
  <c r="U478" i="1"/>
  <c r="W478" i="1" s="1"/>
  <c r="U479" i="1"/>
  <c r="U480" i="1"/>
  <c r="U481" i="1"/>
  <c r="U482" i="1"/>
  <c r="U483" i="1"/>
  <c r="W483" i="1" s="1"/>
  <c r="U484" i="1"/>
  <c r="W484" i="1" s="1"/>
  <c r="U485" i="1"/>
  <c r="W485" i="1" s="1"/>
  <c r="U486" i="1"/>
  <c r="U487" i="1"/>
  <c r="W487" i="1" s="1"/>
  <c r="U488" i="1"/>
  <c r="W488" i="1" s="1"/>
  <c r="U489" i="1"/>
  <c r="W489" i="1" s="1"/>
  <c r="U490" i="1"/>
  <c r="W490" i="1" s="1"/>
  <c r="U491" i="1"/>
  <c r="W491" i="1" s="1"/>
  <c r="U492" i="1"/>
  <c r="W492" i="1" s="1"/>
  <c r="U493" i="1"/>
  <c r="W493" i="1" s="1"/>
  <c r="U494" i="1"/>
  <c r="U495" i="1"/>
  <c r="U496" i="1"/>
  <c r="U497" i="1"/>
  <c r="U498" i="1"/>
  <c r="W498" i="1" s="1"/>
  <c r="U499" i="1"/>
  <c r="W499" i="1" s="1"/>
  <c r="U500" i="1"/>
  <c r="W500" i="1" s="1"/>
  <c r="U501" i="1"/>
  <c r="W501" i="1" s="1"/>
  <c r="U502" i="1"/>
  <c r="U503" i="1"/>
  <c r="U504" i="1"/>
  <c r="W504" i="1" s="1"/>
  <c r="U505" i="1"/>
  <c r="W505" i="1" s="1"/>
  <c r="U506" i="1"/>
  <c r="W506" i="1" s="1"/>
  <c r="U507" i="1"/>
  <c r="W507" i="1" s="1"/>
  <c r="U508" i="1"/>
  <c r="W508" i="1" s="1"/>
  <c r="U509" i="1"/>
  <c r="W509" i="1" s="1"/>
  <c r="U510" i="1"/>
  <c r="W510" i="1" s="1"/>
  <c r="U511" i="1"/>
  <c r="W511" i="1" s="1"/>
  <c r="U512" i="1"/>
  <c r="U513" i="1"/>
  <c r="W513" i="1" s="1"/>
  <c r="U514" i="1"/>
  <c r="U515" i="1"/>
  <c r="U516" i="1"/>
  <c r="U517" i="1"/>
  <c r="W517" i="1" s="1"/>
  <c r="U518" i="1"/>
  <c r="U519" i="1"/>
  <c r="W519" i="1" s="1"/>
  <c r="U520" i="1"/>
  <c r="W520" i="1" s="1"/>
  <c r="U521" i="1"/>
  <c r="W521" i="1" s="1"/>
  <c r="U522" i="1"/>
  <c r="W522" i="1" s="1"/>
  <c r="U523" i="1"/>
  <c r="W523" i="1" s="1"/>
  <c r="U524" i="1"/>
  <c r="W524" i="1" s="1"/>
  <c r="U525" i="1"/>
  <c r="W525" i="1" s="1"/>
  <c r="U526" i="1"/>
  <c r="U527" i="1"/>
  <c r="W527" i="1" s="1"/>
  <c r="U528" i="1"/>
  <c r="U529" i="1"/>
  <c r="U530" i="1"/>
  <c r="W530" i="1" s="1"/>
  <c r="U531" i="1"/>
  <c r="W531" i="1" s="1"/>
  <c r="U532" i="1"/>
  <c r="U533" i="1"/>
  <c r="W533" i="1" s="1"/>
  <c r="U534" i="1"/>
  <c r="W534" i="1" s="1"/>
  <c r="U535" i="1"/>
  <c r="U536" i="1"/>
  <c r="W536" i="1" s="1"/>
  <c r="U537" i="1"/>
  <c r="W537" i="1" s="1"/>
  <c r="U538" i="1"/>
  <c r="W538" i="1" s="1"/>
  <c r="U539" i="1"/>
  <c r="W539" i="1" s="1"/>
  <c r="U540" i="1"/>
  <c r="W540" i="1" s="1"/>
  <c r="U541" i="1"/>
  <c r="W541" i="1" s="1"/>
  <c r="U542" i="1"/>
  <c r="U543" i="1"/>
  <c r="U544" i="1"/>
  <c r="U545" i="1"/>
  <c r="U546" i="1"/>
  <c r="W546" i="1" s="1"/>
  <c r="U547" i="1"/>
  <c r="W547" i="1" s="1"/>
  <c r="U548" i="1"/>
  <c r="W548" i="1" s="1"/>
  <c r="U549" i="1"/>
  <c r="W549" i="1" s="1"/>
  <c r="U550" i="1"/>
  <c r="U551" i="1"/>
  <c r="W551" i="1" s="1"/>
  <c r="U552" i="1"/>
  <c r="W552" i="1" s="1"/>
  <c r="U553" i="1"/>
  <c r="W553" i="1" s="1"/>
  <c r="U554" i="1"/>
  <c r="W554" i="1" s="1"/>
  <c r="U555" i="1"/>
  <c r="W555" i="1" s="1"/>
  <c r="U556" i="1"/>
  <c r="U557" i="1"/>
  <c r="U558" i="1"/>
  <c r="U559" i="1"/>
  <c r="U560" i="1"/>
  <c r="W560" i="1" s="1"/>
  <c r="U561" i="1"/>
  <c r="W561" i="1" s="1"/>
  <c r="U562" i="1"/>
  <c r="W562" i="1" s="1"/>
  <c r="U563" i="1"/>
  <c r="W563" i="1" s="1"/>
  <c r="U564" i="1"/>
  <c r="W564" i="1" s="1"/>
  <c r="U565" i="1"/>
  <c r="W565" i="1" s="1"/>
  <c r="U566" i="1"/>
  <c r="U567" i="1"/>
  <c r="U568" i="1"/>
  <c r="U569" i="1"/>
  <c r="W569" i="1" s="1"/>
  <c r="U570" i="1"/>
  <c r="U571" i="1"/>
  <c r="W571" i="1" s="1"/>
  <c r="U572" i="1"/>
  <c r="W572" i="1" s="1"/>
  <c r="U573" i="1"/>
  <c r="W573" i="1" s="1"/>
  <c r="U574" i="1"/>
  <c r="U575" i="1"/>
  <c r="W575" i="1" s="1"/>
  <c r="U576" i="1"/>
  <c r="W576" i="1" s="1"/>
  <c r="U577" i="1"/>
  <c r="U578" i="1"/>
  <c r="W578" i="1" s="1"/>
  <c r="U579" i="1"/>
  <c r="W579" i="1" s="1"/>
  <c r="U580" i="1"/>
  <c r="W580" i="1" s="1"/>
  <c r="U581" i="1"/>
  <c r="W581" i="1" s="1"/>
  <c r="U582" i="1"/>
  <c r="U583" i="1"/>
  <c r="W583" i="1" s="1"/>
  <c r="U584" i="1"/>
  <c r="U585" i="1"/>
  <c r="U586" i="1"/>
  <c r="U587" i="1"/>
  <c r="U2" i="1"/>
  <c r="W2" i="1" s="1"/>
  <c r="W43" i="1"/>
  <c r="W44" i="1"/>
  <c r="W71" i="1"/>
  <c r="W110" i="1"/>
  <c r="W127" i="1"/>
  <c r="W152" i="1"/>
  <c r="W154" i="1"/>
  <c r="W156" i="1"/>
  <c r="W166" i="1"/>
  <c r="W183" i="1"/>
  <c r="W208" i="1"/>
  <c r="W222" i="1"/>
  <c r="W225" i="1"/>
  <c r="W231" i="1"/>
  <c r="W236" i="1"/>
  <c r="W278" i="1"/>
  <c r="W284" i="1"/>
  <c r="W292" i="1"/>
  <c r="W294" i="1"/>
  <c r="W319" i="1"/>
  <c r="W324" i="1"/>
  <c r="W334" i="1"/>
  <c r="W337" i="1"/>
  <c r="W340" i="1"/>
  <c r="W375" i="1"/>
  <c r="W376" i="1"/>
  <c r="W390" i="1"/>
  <c r="W404" i="1"/>
  <c r="W417" i="1"/>
  <c r="W446" i="1"/>
  <c r="W455" i="1"/>
  <c r="W460" i="1"/>
  <c r="W473" i="1"/>
  <c r="S2" i="1"/>
  <c r="W4" i="1"/>
  <c r="W6" i="1"/>
  <c r="W8" i="1"/>
  <c r="W9" i="1"/>
  <c r="W12" i="1"/>
  <c r="W22" i="1"/>
  <c r="W27" i="1"/>
  <c r="W31" i="1"/>
  <c r="W32" i="1"/>
  <c r="W36" i="1"/>
  <c r="W38" i="1"/>
  <c r="W39" i="1"/>
  <c r="W46" i="1"/>
  <c r="W48" i="1"/>
  <c r="W49" i="1"/>
  <c r="W53" i="1"/>
  <c r="W54" i="1"/>
  <c r="W55" i="1"/>
  <c r="W60" i="1"/>
  <c r="W62" i="1"/>
  <c r="W64" i="1"/>
  <c r="W76" i="1"/>
  <c r="W78" i="1"/>
  <c r="W79" i="1"/>
  <c r="W80" i="1"/>
  <c r="W87" i="1"/>
  <c r="W88" i="1"/>
  <c r="W92" i="1"/>
  <c r="W94" i="1"/>
  <c r="W96" i="1"/>
  <c r="W102" i="1"/>
  <c r="W103" i="1"/>
  <c r="W104" i="1"/>
  <c r="W111" i="1"/>
  <c r="W115" i="1"/>
  <c r="W116" i="1"/>
  <c r="W117" i="1"/>
  <c r="W118" i="1"/>
  <c r="W119" i="1"/>
  <c r="W120" i="1"/>
  <c r="W121" i="1"/>
  <c r="W122" i="1"/>
  <c r="W123" i="1"/>
  <c r="W129" i="1"/>
  <c r="W134" i="1"/>
  <c r="W135" i="1"/>
  <c r="W136" i="1"/>
  <c r="W137" i="1"/>
  <c r="W139" i="1"/>
  <c r="W143" i="1"/>
  <c r="W150" i="1"/>
  <c r="W151" i="1"/>
  <c r="W153" i="1"/>
  <c r="W158" i="1"/>
  <c r="W160" i="1"/>
  <c r="W161" i="1"/>
  <c r="W165" i="1"/>
  <c r="W167" i="1"/>
  <c r="W174" i="1"/>
  <c r="W175" i="1"/>
  <c r="W176" i="1"/>
  <c r="W188" i="1"/>
  <c r="W190" i="1"/>
  <c r="W192" i="1"/>
  <c r="W193" i="1"/>
  <c r="W204" i="1"/>
  <c r="W206" i="1"/>
  <c r="W207" i="1"/>
  <c r="W209" i="1"/>
  <c r="W214" i="1"/>
  <c r="W215" i="1"/>
  <c r="W220" i="1"/>
  <c r="W223" i="1"/>
  <c r="W230" i="1"/>
  <c r="W241" i="1"/>
  <c r="W242" i="1"/>
  <c r="W243" i="1"/>
  <c r="W244" i="1"/>
  <c r="W246" i="1"/>
  <c r="W255" i="1"/>
  <c r="W256" i="1"/>
  <c r="W257" i="1"/>
  <c r="W258" i="1"/>
  <c r="W260" i="1"/>
  <c r="W262" i="1"/>
  <c r="W263" i="1"/>
  <c r="W270" i="1"/>
  <c r="W272" i="1"/>
  <c r="W275" i="1"/>
  <c r="W276" i="1"/>
  <c r="W279" i="1"/>
  <c r="W286" i="1"/>
  <c r="W300" i="1"/>
  <c r="W302" i="1"/>
  <c r="W311" i="1"/>
  <c r="W318" i="1"/>
  <c r="W325" i="1"/>
  <c r="W328" i="1"/>
  <c r="W339" i="1"/>
  <c r="W342" i="1"/>
  <c r="W343" i="1"/>
  <c r="W358" i="1"/>
  <c r="W367" i="1"/>
  <c r="W369" i="1"/>
  <c r="W370" i="1"/>
  <c r="W374" i="1"/>
  <c r="W391" i="1"/>
  <c r="W398" i="1"/>
  <c r="W400" i="1"/>
  <c r="W402" i="1"/>
  <c r="W409" i="1"/>
  <c r="W414" i="1"/>
  <c r="W423" i="1"/>
  <c r="W428" i="1"/>
  <c r="W430" i="1"/>
  <c r="W433" i="1"/>
  <c r="W440" i="1"/>
  <c r="W447" i="1"/>
  <c r="W454" i="1"/>
  <c r="W456" i="1"/>
  <c r="W458" i="1"/>
  <c r="W465" i="1"/>
  <c r="W468" i="1"/>
  <c r="W470" i="1"/>
  <c r="W479" i="1"/>
  <c r="W480" i="1"/>
  <c r="W481" i="1"/>
  <c r="W482" i="1"/>
  <c r="W486" i="1"/>
  <c r="W494" i="1"/>
  <c r="W495" i="1"/>
  <c r="W496" i="1"/>
  <c r="W497" i="1"/>
  <c r="W502" i="1"/>
  <c r="W503" i="1"/>
  <c r="W512" i="1"/>
  <c r="W514" i="1"/>
  <c r="W515" i="1"/>
  <c r="W516" i="1"/>
  <c r="W518" i="1"/>
  <c r="W526" i="1"/>
  <c r="W528" i="1"/>
  <c r="W529" i="1"/>
  <c r="W532" i="1"/>
  <c r="W535" i="1"/>
  <c r="W542" i="1"/>
  <c r="W543" i="1"/>
  <c r="W544" i="1"/>
  <c r="W545" i="1"/>
  <c r="W550" i="1"/>
  <c r="W556" i="1"/>
  <c r="W557" i="1"/>
  <c r="W558" i="1"/>
  <c r="W559" i="1"/>
  <c r="W566" i="1"/>
  <c r="W567" i="1"/>
  <c r="W568" i="1"/>
  <c r="W570" i="1"/>
  <c r="W574" i="1"/>
  <c r="W577" i="1"/>
  <c r="W582" i="1"/>
  <c r="W584" i="1"/>
  <c r="W585" i="1"/>
  <c r="W586" i="1"/>
  <c r="W587" i="1"/>
  <c r="S5" i="1" l="1"/>
  <c r="S6" i="1"/>
  <c r="S7" i="1"/>
  <c r="S8" i="1"/>
  <c r="S9" i="1"/>
  <c r="S10" i="1"/>
  <c r="S3" i="1"/>
  <c r="M3" i="1"/>
  <c r="M4" i="1"/>
  <c r="M5" i="1"/>
  <c r="Q5" i="1" s="1"/>
  <c r="M6" i="1"/>
  <c r="Q6" i="1" s="1"/>
  <c r="M7" i="1"/>
  <c r="Q7" i="1" s="1"/>
  <c r="M8" i="1"/>
  <c r="Q8" i="1" s="1"/>
  <c r="M9" i="1"/>
  <c r="O9" i="1" s="1"/>
  <c r="M10" i="1"/>
  <c r="O10" i="1" s="1"/>
  <c r="M11" i="1"/>
  <c r="O11" i="1" s="1"/>
  <c r="M12" i="1"/>
  <c r="O12" i="1" s="1"/>
  <c r="M13" i="1"/>
  <c r="O13" i="1" s="1"/>
  <c r="M14" i="1"/>
  <c r="O14" i="1" s="1"/>
  <c r="M15" i="1"/>
  <c r="O15" i="1" s="1"/>
  <c r="M16" i="1"/>
  <c r="O16" i="1" s="1"/>
  <c r="M17" i="1"/>
  <c r="O17" i="1" s="1"/>
  <c r="M18" i="1"/>
  <c r="O18" i="1" s="1"/>
  <c r="M19" i="1"/>
  <c r="O19" i="1" s="1"/>
  <c r="M20" i="1"/>
  <c r="O20" i="1" s="1"/>
  <c r="M21" i="1"/>
  <c r="O21" i="1" s="1"/>
  <c r="M22" i="1"/>
  <c r="O22" i="1" s="1"/>
  <c r="M23" i="1"/>
  <c r="O23" i="1" s="1"/>
  <c r="M24" i="1"/>
  <c r="O24" i="1" s="1"/>
  <c r="M25" i="1"/>
  <c r="O25" i="1" s="1"/>
  <c r="M26" i="1"/>
  <c r="O26" i="1" s="1"/>
  <c r="M27" i="1"/>
  <c r="O27" i="1" s="1"/>
  <c r="M28" i="1"/>
  <c r="O28" i="1" s="1"/>
  <c r="M29" i="1"/>
  <c r="O29" i="1" s="1"/>
  <c r="M30" i="1"/>
  <c r="O30" i="1" s="1"/>
  <c r="M31" i="1"/>
  <c r="O31" i="1" s="1"/>
  <c r="M32" i="1"/>
  <c r="O32" i="1" s="1"/>
  <c r="M33" i="1"/>
  <c r="O33" i="1" s="1"/>
  <c r="M34" i="1"/>
  <c r="O34" i="1" s="1"/>
  <c r="M35" i="1"/>
  <c r="O35" i="1" s="1"/>
  <c r="M36" i="1"/>
  <c r="O36" i="1" s="1"/>
  <c r="M37" i="1"/>
  <c r="O37" i="1" s="1"/>
  <c r="M38" i="1"/>
  <c r="O38" i="1" s="1"/>
  <c r="M39" i="1"/>
  <c r="O39" i="1" s="1"/>
  <c r="M40" i="1"/>
  <c r="O40" i="1" s="1"/>
  <c r="M41" i="1"/>
  <c r="O41" i="1" s="1"/>
  <c r="M42" i="1"/>
  <c r="O42" i="1" s="1"/>
  <c r="M43" i="1"/>
  <c r="O43" i="1" s="1"/>
  <c r="M44" i="1"/>
  <c r="O44" i="1" s="1"/>
  <c r="M45" i="1"/>
  <c r="O45" i="1" s="1"/>
  <c r="M46" i="1"/>
  <c r="O46" i="1" s="1"/>
  <c r="M47" i="1"/>
  <c r="O47" i="1" s="1"/>
  <c r="M48" i="1"/>
  <c r="O48" i="1" s="1"/>
  <c r="M49" i="1"/>
  <c r="O49" i="1" s="1"/>
  <c r="M50" i="1"/>
  <c r="O50" i="1" s="1"/>
  <c r="M51" i="1"/>
  <c r="O51" i="1" s="1"/>
  <c r="M52" i="1"/>
  <c r="O52" i="1" s="1"/>
  <c r="M53" i="1"/>
  <c r="O53" i="1" s="1"/>
  <c r="M54" i="1"/>
  <c r="O54" i="1" s="1"/>
  <c r="M55" i="1"/>
  <c r="O55" i="1" s="1"/>
  <c r="M56" i="1"/>
  <c r="O56" i="1" s="1"/>
  <c r="M57" i="1"/>
  <c r="O57" i="1" s="1"/>
  <c r="M58" i="1"/>
  <c r="O58" i="1" s="1"/>
  <c r="M59" i="1"/>
  <c r="O59" i="1" s="1"/>
  <c r="M60" i="1"/>
  <c r="O60" i="1" s="1"/>
  <c r="M61" i="1"/>
  <c r="O61" i="1" s="1"/>
  <c r="M62" i="1"/>
  <c r="O62" i="1" s="1"/>
  <c r="M63" i="1"/>
  <c r="O63" i="1" s="1"/>
  <c r="M64" i="1"/>
  <c r="O64" i="1" s="1"/>
  <c r="M65" i="1"/>
  <c r="O65" i="1" s="1"/>
  <c r="M66" i="1"/>
  <c r="O66" i="1" s="1"/>
  <c r="M67" i="1"/>
  <c r="O67" i="1" s="1"/>
  <c r="M68" i="1"/>
  <c r="O68" i="1" s="1"/>
  <c r="M69" i="1"/>
  <c r="O69" i="1" s="1"/>
  <c r="M70" i="1"/>
  <c r="O70" i="1" s="1"/>
  <c r="M71" i="1"/>
  <c r="O71" i="1" s="1"/>
  <c r="M72" i="1"/>
  <c r="O72" i="1" s="1"/>
  <c r="M73" i="1"/>
  <c r="O73" i="1" s="1"/>
  <c r="M74" i="1"/>
  <c r="O74" i="1" s="1"/>
  <c r="M75" i="1"/>
  <c r="O75" i="1" s="1"/>
  <c r="M76" i="1"/>
  <c r="O76" i="1" s="1"/>
  <c r="M77" i="1"/>
  <c r="O77" i="1" s="1"/>
  <c r="M78" i="1"/>
  <c r="O78" i="1" s="1"/>
  <c r="M79" i="1"/>
  <c r="O79" i="1" s="1"/>
  <c r="M80" i="1"/>
  <c r="O80" i="1" s="1"/>
  <c r="M81" i="1"/>
  <c r="O81" i="1" s="1"/>
  <c r="M82" i="1"/>
  <c r="O82" i="1" s="1"/>
  <c r="M83" i="1"/>
  <c r="O83" i="1" s="1"/>
  <c r="M84" i="1"/>
  <c r="O84" i="1" s="1"/>
  <c r="M85" i="1"/>
  <c r="O85" i="1" s="1"/>
  <c r="M86" i="1"/>
  <c r="O86" i="1" s="1"/>
  <c r="M87" i="1"/>
  <c r="O87" i="1" s="1"/>
  <c r="M88" i="1"/>
  <c r="O88" i="1" s="1"/>
  <c r="M89" i="1"/>
  <c r="O89" i="1" s="1"/>
  <c r="M90" i="1"/>
  <c r="O90" i="1" s="1"/>
  <c r="M91" i="1"/>
  <c r="O91" i="1" s="1"/>
  <c r="M92" i="1"/>
  <c r="O92" i="1" s="1"/>
  <c r="M93" i="1"/>
  <c r="O93" i="1" s="1"/>
  <c r="M94" i="1"/>
  <c r="O94" i="1" s="1"/>
  <c r="M95" i="1"/>
  <c r="O95" i="1" s="1"/>
  <c r="M96" i="1"/>
  <c r="O96" i="1" s="1"/>
  <c r="M97" i="1"/>
  <c r="O97" i="1" s="1"/>
  <c r="M98" i="1"/>
  <c r="O98" i="1" s="1"/>
  <c r="M99" i="1"/>
  <c r="O99" i="1" s="1"/>
  <c r="M100" i="1"/>
  <c r="O100" i="1" s="1"/>
  <c r="M101" i="1"/>
  <c r="O101" i="1" s="1"/>
  <c r="M102" i="1"/>
  <c r="O102" i="1" s="1"/>
  <c r="M103" i="1"/>
  <c r="O103" i="1" s="1"/>
  <c r="M104" i="1"/>
  <c r="O104" i="1" s="1"/>
  <c r="M105" i="1"/>
  <c r="O105" i="1" s="1"/>
  <c r="M106" i="1"/>
  <c r="O106" i="1" s="1"/>
  <c r="M107" i="1"/>
  <c r="O107" i="1" s="1"/>
  <c r="M108" i="1"/>
  <c r="O108" i="1" s="1"/>
  <c r="M109" i="1"/>
  <c r="O109" i="1" s="1"/>
  <c r="M110" i="1"/>
  <c r="O110" i="1" s="1"/>
  <c r="M111" i="1"/>
  <c r="O111" i="1" s="1"/>
  <c r="M112" i="1"/>
  <c r="O112" i="1" s="1"/>
  <c r="M113" i="1"/>
  <c r="O113" i="1" s="1"/>
  <c r="M114" i="1"/>
  <c r="O114" i="1" s="1"/>
  <c r="M115" i="1"/>
  <c r="O115" i="1" s="1"/>
  <c r="M116" i="1"/>
  <c r="O116" i="1" s="1"/>
  <c r="M117" i="1"/>
  <c r="O117" i="1" s="1"/>
  <c r="M118" i="1"/>
  <c r="O118" i="1" s="1"/>
  <c r="M119" i="1"/>
  <c r="O119" i="1" s="1"/>
  <c r="M120" i="1"/>
  <c r="O120" i="1" s="1"/>
  <c r="M121" i="1"/>
  <c r="O121" i="1" s="1"/>
  <c r="M122" i="1"/>
  <c r="O122" i="1" s="1"/>
  <c r="M123" i="1"/>
  <c r="O123" i="1" s="1"/>
  <c r="M124" i="1"/>
  <c r="O124" i="1" s="1"/>
  <c r="M125" i="1"/>
  <c r="O125" i="1" s="1"/>
  <c r="M126" i="1"/>
  <c r="O126" i="1" s="1"/>
  <c r="M127" i="1"/>
  <c r="O127" i="1" s="1"/>
  <c r="M128" i="1"/>
  <c r="O128" i="1" s="1"/>
  <c r="M129" i="1"/>
  <c r="O129" i="1" s="1"/>
  <c r="M130" i="1"/>
  <c r="O130" i="1" s="1"/>
  <c r="M131" i="1"/>
  <c r="O131" i="1" s="1"/>
  <c r="M132" i="1"/>
  <c r="O132" i="1" s="1"/>
  <c r="M133" i="1"/>
  <c r="O133" i="1" s="1"/>
  <c r="M134" i="1"/>
  <c r="O134" i="1" s="1"/>
  <c r="M135" i="1"/>
  <c r="O135" i="1" s="1"/>
  <c r="M136" i="1"/>
  <c r="O136" i="1" s="1"/>
  <c r="M137" i="1"/>
  <c r="O137" i="1" s="1"/>
  <c r="M138" i="1"/>
  <c r="O138" i="1" s="1"/>
  <c r="M139" i="1"/>
  <c r="O139" i="1" s="1"/>
  <c r="M140" i="1"/>
  <c r="O140" i="1" s="1"/>
  <c r="M141" i="1"/>
  <c r="O141" i="1" s="1"/>
  <c r="M142" i="1"/>
  <c r="O142" i="1" s="1"/>
  <c r="M143" i="1"/>
  <c r="O143" i="1" s="1"/>
  <c r="M144" i="1"/>
  <c r="O144" i="1" s="1"/>
  <c r="M145" i="1"/>
  <c r="O145" i="1" s="1"/>
  <c r="M146" i="1"/>
  <c r="O146" i="1" s="1"/>
  <c r="M147" i="1"/>
  <c r="O147" i="1" s="1"/>
  <c r="M148" i="1"/>
  <c r="O148" i="1" s="1"/>
  <c r="M149" i="1"/>
  <c r="O149" i="1" s="1"/>
  <c r="M150" i="1"/>
  <c r="O150" i="1" s="1"/>
  <c r="M151" i="1"/>
  <c r="O151" i="1" s="1"/>
  <c r="M152" i="1"/>
  <c r="O152" i="1" s="1"/>
  <c r="M153" i="1"/>
  <c r="O153" i="1" s="1"/>
  <c r="M154" i="1"/>
  <c r="O154" i="1" s="1"/>
  <c r="M155" i="1"/>
  <c r="O155" i="1" s="1"/>
  <c r="M156" i="1"/>
  <c r="O156" i="1" s="1"/>
  <c r="M157" i="1"/>
  <c r="O157" i="1" s="1"/>
  <c r="M158" i="1"/>
  <c r="O158" i="1" s="1"/>
  <c r="M159" i="1"/>
  <c r="O159" i="1" s="1"/>
  <c r="M160" i="1"/>
  <c r="O160" i="1" s="1"/>
  <c r="M161" i="1"/>
  <c r="O161" i="1" s="1"/>
  <c r="M162" i="1"/>
  <c r="O162" i="1" s="1"/>
  <c r="M163" i="1"/>
  <c r="O163" i="1" s="1"/>
  <c r="M164" i="1"/>
  <c r="O164" i="1" s="1"/>
  <c r="M165" i="1"/>
  <c r="O165" i="1" s="1"/>
  <c r="M166" i="1"/>
  <c r="O166" i="1" s="1"/>
  <c r="M167" i="1"/>
  <c r="O167" i="1" s="1"/>
  <c r="M168" i="1"/>
  <c r="O168" i="1" s="1"/>
  <c r="M169" i="1"/>
  <c r="O169" i="1" s="1"/>
  <c r="M170" i="1"/>
  <c r="O170" i="1" s="1"/>
  <c r="M171" i="1"/>
  <c r="O171" i="1" s="1"/>
  <c r="M172" i="1"/>
  <c r="O172" i="1" s="1"/>
  <c r="M173" i="1"/>
  <c r="O173" i="1" s="1"/>
  <c r="M174" i="1"/>
  <c r="O174" i="1" s="1"/>
  <c r="M175" i="1"/>
  <c r="O175" i="1" s="1"/>
  <c r="M176" i="1"/>
  <c r="O176" i="1" s="1"/>
  <c r="M177" i="1"/>
  <c r="O177" i="1" s="1"/>
  <c r="M178" i="1"/>
  <c r="O178" i="1" s="1"/>
  <c r="M179" i="1"/>
  <c r="O179" i="1" s="1"/>
  <c r="M180" i="1"/>
  <c r="O180" i="1" s="1"/>
  <c r="M181" i="1"/>
  <c r="O181" i="1" s="1"/>
  <c r="M182" i="1"/>
  <c r="O182" i="1" s="1"/>
  <c r="M183" i="1"/>
  <c r="O183" i="1" s="1"/>
  <c r="M184" i="1"/>
  <c r="O184" i="1" s="1"/>
  <c r="M185" i="1"/>
  <c r="O185" i="1" s="1"/>
  <c r="M186" i="1"/>
  <c r="O186" i="1" s="1"/>
  <c r="M187" i="1"/>
  <c r="O187" i="1" s="1"/>
  <c r="M188" i="1"/>
  <c r="O188" i="1" s="1"/>
  <c r="M189" i="1"/>
  <c r="O189" i="1" s="1"/>
  <c r="M190" i="1"/>
  <c r="O190" i="1" s="1"/>
  <c r="M191" i="1"/>
  <c r="O191" i="1" s="1"/>
  <c r="M192" i="1"/>
  <c r="O192" i="1" s="1"/>
  <c r="M193" i="1"/>
  <c r="O193" i="1" s="1"/>
  <c r="M194" i="1"/>
  <c r="O194" i="1" s="1"/>
  <c r="M195" i="1"/>
  <c r="O195" i="1" s="1"/>
  <c r="M196" i="1"/>
  <c r="O196" i="1" s="1"/>
  <c r="M197" i="1"/>
  <c r="O197" i="1" s="1"/>
  <c r="M198" i="1"/>
  <c r="O198" i="1" s="1"/>
  <c r="M199" i="1"/>
  <c r="O199" i="1" s="1"/>
  <c r="M200" i="1"/>
  <c r="O200" i="1" s="1"/>
  <c r="M201" i="1"/>
  <c r="O201" i="1" s="1"/>
  <c r="M202" i="1"/>
  <c r="O202" i="1" s="1"/>
  <c r="M203" i="1"/>
  <c r="O203" i="1" s="1"/>
  <c r="M204" i="1"/>
  <c r="O204" i="1" s="1"/>
  <c r="M205" i="1"/>
  <c r="O205" i="1" s="1"/>
  <c r="M206" i="1"/>
  <c r="O206" i="1" s="1"/>
  <c r="M207" i="1"/>
  <c r="O207" i="1" s="1"/>
  <c r="M208" i="1"/>
  <c r="O208" i="1" s="1"/>
  <c r="M209" i="1"/>
  <c r="O209" i="1" s="1"/>
  <c r="M210" i="1"/>
  <c r="O210" i="1" s="1"/>
  <c r="M211" i="1"/>
  <c r="O211" i="1" s="1"/>
  <c r="M212" i="1"/>
  <c r="O212" i="1" s="1"/>
  <c r="M213" i="1"/>
  <c r="O213" i="1" s="1"/>
  <c r="M214" i="1"/>
  <c r="O214" i="1" s="1"/>
  <c r="M215" i="1"/>
  <c r="O215" i="1" s="1"/>
  <c r="M216" i="1"/>
  <c r="O216" i="1" s="1"/>
  <c r="M217" i="1"/>
  <c r="O217" i="1" s="1"/>
  <c r="M218" i="1"/>
  <c r="O218" i="1" s="1"/>
  <c r="M219" i="1"/>
  <c r="O219" i="1" s="1"/>
  <c r="M220" i="1"/>
  <c r="O220" i="1" s="1"/>
  <c r="M221" i="1"/>
  <c r="O221" i="1" s="1"/>
  <c r="M222" i="1"/>
  <c r="O222" i="1" s="1"/>
  <c r="M223" i="1"/>
  <c r="O223" i="1" s="1"/>
  <c r="M224" i="1"/>
  <c r="O224" i="1" s="1"/>
  <c r="M225" i="1"/>
  <c r="O225" i="1" s="1"/>
  <c r="M226" i="1"/>
  <c r="O226" i="1" s="1"/>
  <c r="M227" i="1"/>
  <c r="O227" i="1" s="1"/>
  <c r="M228" i="1"/>
  <c r="O228" i="1" s="1"/>
  <c r="M229" i="1"/>
  <c r="O229" i="1" s="1"/>
  <c r="M230" i="1"/>
  <c r="O230" i="1" s="1"/>
  <c r="M231" i="1"/>
  <c r="O231" i="1" s="1"/>
  <c r="M232" i="1"/>
  <c r="O232" i="1" s="1"/>
  <c r="M233" i="1"/>
  <c r="O233" i="1" s="1"/>
  <c r="M234" i="1"/>
  <c r="O234" i="1" s="1"/>
  <c r="M235" i="1"/>
  <c r="O235" i="1" s="1"/>
  <c r="M236" i="1"/>
  <c r="O236" i="1" s="1"/>
  <c r="M237" i="1"/>
  <c r="O237" i="1" s="1"/>
  <c r="M238" i="1"/>
  <c r="O238" i="1" s="1"/>
  <c r="M239" i="1"/>
  <c r="O239" i="1" s="1"/>
  <c r="M240" i="1"/>
  <c r="O240" i="1" s="1"/>
  <c r="M241" i="1"/>
  <c r="O241" i="1" s="1"/>
  <c r="M242" i="1"/>
  <c r="O242" i="1" s="1"/>
  <c r="M243" i="1"/>
  <c r="O243" i="1" s="1"/>
  <c r="M244" i="1"/>
  <c r="O244" i="1" s="1"/>
  <c r="M245" i="1"/>
  <c r="O245" i="1" s="1"/>
  <c r="M246" i="1"/>
  <c r="O246" i="1" s="1"/>
  <c r="M247" i="1"/>
  <c r="O247" i="1" s="1"/>
  <c r="M248" i="1"/>
  <c r="O248" i="1" s="1"/>
  <c r="M249" i="1"/>
  <c r="O249" i="1" s="1"/>
  <c r="M250" i="1"/>
  <c r="O250" i="1" s="1"/>
  <c r="M251" i="1"/>
  <c r="O251" i="1" s="1"/>
  <c r="M252" i="1"/>
  <c r="O252" i="1" s="1"/>
  <c r="M253" i="1"/>
  <c r="O253" i="1" s="1"/>
  <c r="M254" i="1"/>
  <c r="O254" i="1" s="1"/>
  <c r="M255" i="1"/>
  <c r="O255" i="1" s="1"/>
  <c r="M256" i="1"/>
  <c r="O256" i="1" s="1"/>
  <c r="M257" i="1"/>
  <c r="O257" i="1" s="1"/>
  <c r="M258" i="1"/>
  <c r="O258" i="1" s="1"/>
  <c r="M259" i="1"/>
  <c r="O259" i="1" s="1"/>
  <c r="M260" i="1"/>
  <c r="O260" i="1" s="1"/>
  <c r="M261" i="1"/>
  <c r="O261" i="1" s="1"/>
  <c r="M262" i="1"/>
  <c r="O262" i="1" s="1"/>
  <c r="M263" i="1"/>
  <c r="O263" i="1" s="1"/>
  <c r="M264" i="1"/>
  <c r="O264" i="1" s="1"/>
  <c r="M265" i="1"/>
  <c r="O265" i="1" s="1"/>
  <c r="M266" i="1"/>
  <c r="O266" i="1" s="1"/>
  <c r="M267" i="1"/>
  <c r="O267" i="1" s="1"/>
  <c r="M268" i="1"/>
  <c r="O268" i="1" s="1"/>
  <c r="M269" i="1"/>
  <c r="O269" i="1" s="1"/>
  <c r="Q2" i="1"/>
  <c r="Q3"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R2" i="1"/>
  <c r="Q4" i="1" l="1"/>
  <c r="O4" i="1"/>
  <c r="O2" i="1"/>
  <c r="O8" i="1"/>
  <c r="O7" i="1"/>
  <c r="O6" i="1"/>
  <c r="O5" i="1"/>
  <c r="O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1CFA98-F5EB-4ADB-9159-80177EE06819}" keepAlive="1" name="Query - Dept Hours" description="Connection to the 'Dept Hours' query in the workbook." type="5" refreshedVersion="0" background="1">
    <dbPr connection="Provider=Microsoft.Mashup.OleDb.1;Data Source=$Workbook$;Location=&quot;Dept Hours&quot;;Extended Properties=&quot;&quot;" command="SELECT * FROM [Dept Hours]"/>
  </connection>
  <connection id="2" xr16:uid="{591594B3-F506-47E4-94D4-7D4D40606DCA}" keepAlive="1" name="Query - Subj Dept" description="Connection to the 'Subj Dept' query in the workbook." type="5" refreshedVersion="0" background="1">
    <dbPr connection="Provider=Microsoft.Mashup.OleDb.1;Data Source=$Workbook$;Location=&quot;Subj Dept&quot;;Extended Properties=&quot;&quot;" command="SELECT * FROM [Subj Dept]"/>
  </connection>
</connections>
</file>

<file path=xl/sharedStrings.xml><?xml version="1.0" encoding="utf-8"?>
<sst xmlns="http://schemas.openxmlformats.org/spreadsheetml/2006/main" count="723" uniqueCount="435">
  <si>
    <t>Reports to Manager name</t>
  </si>
  <si>
    <t>New hire</t>
  </si>
  <si>
    <t>Rehire</t>
  </si>
  <si>
    <t>ACW</t>
  </si>
  <si>
    <t>AL</t>
  </si>
  <si>
    <t>AN2</t>
  </si>
  <si>
    <t>AN3</t>
  </si>
  <si>
    <t>ARC</t>
  </si>
  <si>
    <t>B1</t>
  </si>
  <si>
    <t>B2</t>
  </si>
  <si>
    <t>BFG</t>
  </si>
  <si>
    <t>BMH</t>
  </si>
  <si>
    <t>C2</t>
  </si>
  <si>
    <t>CGR</t>
  </si>
  <si>
    <t>CIF</t>
  </si>
  <si>
    <t>CLV</t>
  </si>
  <si>
    <t>COG</t>
  </si>
  <si>
    <t>COM</t>
  </si>
  <si>
    <t>CPH</t>
  </si>
  <si>
    <t>DC</t>
  </si>
  <si>
    <t>DMS</t>
  </si>
  <si>
    <t>DWE</t>
  </si>
  <si>
    <t>E2</t>
  </si>
  <si>
    <t>E3</t>
  </si>
  <si>
    <t>E5</t>
  </si>
  <si>
    <t>E6</t>
  </si>
  <si>
    <t>EC1</t>
  </si>
  <si>
    <t>EC2</t>
  </si>
  <si>
    <t>EC3</t>
  </si>
  <si>
    <t>EC4</t>
  </si>
  <si>
    <t>EC5</t>
  </si>
  <si>
    <t>ECH</t>
  </si>
  <si>
    <t>EIT</t>
  </si>
  <si>
    <t>ERC</t>
  </si>
  <si>
    <t>ES1</t>
  </si>
  <si>
    <t>ES2</t>
  </si>
  <si>
    <t>ESC</t>
  </si>
  <si>
    <t>EV1</t>
  </si>
  <si>
    <t>EV2</t>
  </si>
  <si>
    <t>EV3</t>
  </si>
  <si>
    <t>FED</t>
  </si>
  <si>
    <t>GA</t>
  </si>
  <si>
    <t>GH</t>
  </si>
  <si>
    <t>GSC</t>
  </si>
  <si>
    <t>HH</t>
  </si>
  <si>
    <t>HS</t>
  </si>
  <si>
    <t>LHI</t>
  </si>
  <si>
    <t>LIB</t>
  </si>
  <si>
    <t>M3</t>
  </si>
  <si>
    <t>MC</t>
  </si>
  <si>
    <t>MHR</t>
  </si>
  <si>
    <t>MKV</t>
  </si>
  <si>
    <t>ML</t>
  </si>
  <si>
    <t>NH</t>
  </si>
  <si>
    <t>OPT</t>
  </si>
  <si>
    <t>PAC</t>
  </si>
  <si>
    <t>PAS</t>
  </si>
  <si>
    <t>PHR</t>
  </si>
  <si>
    <t>PHY</t>
  </si>
  <si>
    <t>QNC</t>
  </si>
  <si>
    <t>RA2</t>
  </si>
  <si>
    <t>RAB</t>
  </si>
  <si>
    <t>RAC</t>
  </si>
  <si>
    <t>RBC</t>
  </si>
  <si>
    <t>RCH</t>
  </si>
  <si>
    <t>REN</t>
  </si>
  <si>
    <t>REV</t>
  </si>
  <si>
    <t>SAF</t>
  </si>
  <si>
    <t>SCH</t>
  </si>
  <si>
    <t>SLC</t>
  </si>
  <si>
    <t>STC</t>
  </si>
  <si>
    <t>STJ</t>
  </si>
  <si>
    <t>STP</t>
  </si>
  <si>
    <t>TC</t>
  </si>
  <si>
    <t>TT</t>
  </si>
  <si>
    <t>UC</t>
  </si>
  <si>
    <t>UNK</t>
  </si>
  <si>
    <t>UWP</t>
  </si>
  <si>
    <t>V1</t>
  </si>
  <si>
    <t>WSS</t>
  </si>
  <si>
    <t xml:space="preserve">Employees must provide a SIN and mailing address to be eligible to receive payment. </t>
  </si>
  <si>
    <t>Comments</t>
  </si>
  <si>
    <t>Employee ID if in Workday</t>
  </si>
  <si>
    <t>E7</t>
  </si>
  <si>
    <t>Add job</t>
  </si>
  <si>
    <t>Hire</t>
  </si>
  <si>
    <t>1671 - Graduate Teaching Assistant</t>
  </si>
  <si>
    <t>This template is used to capture the hiring of paid Graduate Teaching/Research Assistants</t>
  </si>
  <si>
    <t>Graduate teaching assistants are graduate students who do not have full responsibility for teaching courses, but who are appointed to carry out teaching-related duties</t>
  </si>
  <si>
    <t>Graduate research assistants are graduate students who are receiving payment for assistance with research not closely related to the student's thesis research</t>
  </si>
  <si>
    <r>
      <rPr>
        <b/>
        <sz val="12"/>
        <color rgb="FF000000"/>
        <rFont val="Calibri"/>
        <family val="2"/>
        <scheme val="minor"/>
      </rPr>
      <t xml:space="preserve">Student ID* </t>
    </r>
    <r>
      <rPr>
        <sz val="12"/>
        <color rgb="FF000000"/>
        <rFont val="Calibri"/>
        <family val="2"/>
        <scheme val="minor"/>
      </rPr>
      <t>– Provide the University of Waterloo Student ID if applicable</t>
    </r>
  </si>
  <si>
    <r>
      <rPr>
        <b/>
        <sz val="12"/>
        <color rgb="FF000000"/>
        <rFont val="Calibri"/>
        <family val="2"/>
        <scheme val="minor"/>
      </rPr>
      <t>Legal first and last name*</t>
    </r>
    <r>
      <rPr>
        <sz val="12"/>
        <color rgb="FF000000"/>
        <rFont val="Calibri"/>
        <family val="2"/>
        <scheme val="minor"/>
      </rPr>
      <t xml:space="preserve"> – Indicate the employees legal name </t>
    </r>
  </si>
  <si>
    <r>
      <t>Location*</t>
    </r>
    <r>
      <rPr>
        <sz val="12"/>
        <color rgb="FF000000"/>
        <rFont val="Calibri"/>
        <family val="2"/>
        <scheme val="minor"/>
      </rPr>
      <t xml:space="preserve"> - Indicate the location code where this casual employee will be working (example EC1 = East Campus 1)</t>
    </r>
  </si>
  <si>
    <t xml:space="preserve">*Required fields </t>
  </si>
  <si>
    <r>
      <rPr>
        <b/>
        <sz val="12"/>
        <color rgb="FF000000"/>
        <rFont val="Calibri"/>
        <family val="2"/>
        <scheme val="minor"/>
      </rPr>
      <t xml:space="preserve">Reports to manager name </t>
    </r>
    <r>
      <rPr>
        <sz val="12"/>
        <color rgb="FF000000"/>
        <rFont val="Calibri"/>
        <family val="2"/>
        <scheme val="minor"/>
      </rPr>
      <t>– Indicate the manager name a to which this student employee will be reporting</t>
    </r>
  </si>
  <si>
    <r>
      <rPr>
        <b/>
        <sz val="12"/>
        <color rgb="FF000000"/>
        <rFont val="Calibri"/>
        <family val="2"/>
        <scheme val="minor"/>
      </rPr>
      <t>Email address</t>
    </r>
    <r>
      <rPr>
        <sz val="12"/>
        <color rgb="FF000000"/>
        <rFont val="Calibri"/>
        <family val="2"/>
        <scheme val="minor"/>
      </rPr>
      <t xml:space="preserve"> – Provide valid email address. An email will be sent when hire is finalized to prompt the employee to log in to Workday and finalize the onboarding processes including personal information, banking, taxes and employment equity. </t>
    </r>
    <r>
      <rPr>
        <b/>
        <sz val="12"/>
        <color rgb="FF000000"/>
        <rFont val="Calibri"/>
        <family val="2"/>
        <scheme val="minor"/>
      </rPr>
      <t>*</t>
    </r>
    <r>
      <rPr>
        <b/>
        <i/>
        <sz val="12"/>
        <color rgb="FF000000"/>
        <rFont val="Calibri"/>
        <family val="2"/>
        <scheme val="minor"/>
      </rPr>
      <t>Only required if brand new employee</t>
    </r>
  </si>
  <si>
    <t xml:space="preserve">Supervisory Organization* </t>
  </si>
  <si>
    <t>Student ID*</t>
  </si>
  <si>
    <t>Legal First Name*</t>
  </si>
  <si>
    <t>Legal Last Name*</t>
  </si>
  <si>
    <t>Email Address*</t>
  </si>
  <si>
    <t>Hire Date* 
(MM/DD/YYYY)</t>
  </si>
  <si>
    <t>Job Profile*</t>
  </si>
  <si>
    <t>Location*</t>
  </si>
  <si>
    <t>Cost Center(Per Unit 4)*
XXXXX-XXXXX XXX</t>
  </si>
  <si>
    <r>
      <rPr>
        <b/>
        <sz val="12"/>
        <color rgb="FF000000"/>
        <rFont val="Calibri"/>
        <family val="2"/>
        <scheme val="minor"/>
      </rPr>
      <t>Cost centre* –</t>
    </r>
    <r>
      <rPr>
        <sz val="12"/>
        <color rgb="FF000000"/>
        <rFont val="Calibri"/>
        <family val="2"/>
        <scheme val="minor"/>
      </rPr>
      <t xml:space="preserve"> Indicate the work order and activity from which you plan to pay this student. If multiple cost centers/costing allocation, please hire manually. Format must be xxxxx-xxxxx xxx</t>
    </r>
  </si>
  <si>
    <t>YES</t>
  </si>
  <si>
    <t>NO</t>
  </si>
  <si>
    <t>Student has Canadian SIN*</t>
  </si>
  <si>
    <t>Employee ID – Provide the University of Waterloo Employee ID if applicable, use Employee search report to determine if employee is active in Workday</t>
  </si>
  <si>
    <r>
      <rPr>
        <b/>
        <sz val="12"/>
        <color rgb="FF000000"/>
        <rFont val="Calibri"/>
        <family val="2"/>
        <scheme val="minor"/>
      </rPr>
      <t xml:space="preserve">Canadian SIN and bank account* - </t>
    </r>
    <r>
      <rPr>
        <sz val="12"/>
        <color rgb="FF000000"/>
        <rFont val="Calibri"/>
        <family val="2"/>
        <scheme val="minor"/>
      </rPr>
      <t xml:space="preserve">confirm that the department has verified the student being hired has a SIN and Canadian bank account, as outlined in the University Directive. </t>
    </r>
  </si>
  <si>
    <r>
      <rPr>
        <b/>
        <sz val="12"/>
        <color rgb="FF000000"/>
        <rFont val="Calibri"/>
        <family val="2"/>
        <scheme val="minor"/>
      </rPr>
      <t>Supervisory Organization*</t>
    </r>
    <r>
      <rPr>
        <sz val="12"/>
        <color rgb="FF000000"/>
        <rFont val="Calibri"/>
        <family val="2"/>
        <scheme val="minor"/>
      </rPr>
      <t xml:space="preserve"> - Indicate the Job Management Suporg to hire this student employee into. This can be found in Workday (SUPORG00XXXX)</t>
    </r>
  </si>
  <si>
    <r>
      <rPr>
        <b/>
        <sz val="12"/>
        <color rgb="FF000000"/>
        <rFont val="Calibri"/>
        <family val="2"/>
        <scheme val="minor"/>
      </rPr>
      <t xml:space="preserve">Position title </t>
    </r>
    <r>
      <rPr>
        <sz val="12"/>
        <color rgb="FF000000"/>
        <rFont val="Calibri"/>
        <family val="2"/>
        <scheme val="minor"/>
      </rPr>
      <t>–Title of the position for which this work will be performed, this will help identify employees working multiple positions in Workday</t>
    </r>
  </si>
  <si>
    <r>
      <rPr>
        <b/>
        <sz val="12"/>
        <color rgb="FF000000"/>
        <rFont val="Calibri"/>
        <family val="2"/>
        <scheme val="minor"/>
      </rPr>
      <t>Job Profile*</t>
    </r>
    <r>
      <rPr>
        <sz val="12"/>
        <color rgb="FF000000"/>
        <rFont val="Calibri"/>
        <family val="2"/>
        <scheme val="minor"/>
      </rPr>
      <t xml:space="preserve"> - Indicate the job profile representing this employment type </t>
    </r>
    <r>
      <rPr>
        <b/>
        <sz val="12"/>
        <color rgb="FF000000"/>
        <rFont val="Calibri"/>
        <family val="2"/>
        <scheme val="minor"/>
      </rPr>
      <t>1671</t>
    </r>
    <r>
      <rPr>
        <sz val="12"/>
        <color rgb="FF000000"/>
        <rFont val="Calibri"/>
        <family val="2"/>
        <scheme val="minor"/>
      </rPr>
      <t xml:space="preserve"> - Graduate Teaching Assistant or </t>
    </r>
    <r>
      <rPr>
        <b/>
        <sz val="12"/>
        <color rgb="FF000000"/>
        <rFont val="Calibri"/>
        <family val="2"/>
        <scheme val="minor"/>
      </rPr>
      <t>1672</t>
    </r>
    <r>
      <rPr>
        <sz val="12"/>
        <color rgb="FF000000"/>
        <rFont val="Calibri"/>
        <family val="2"/>
        <scheme val="minor"/>
      </rPr>
      <t xml:space="preserve"> - Graduate Research Assistant - Masters or </t>
    </r>
    <r>
      <rPr>
        <b/>
        <sz val="12"/>
        <color rgb="FF000000"/>
        <rFont val="Calibri"/>
        <family val="2"/>
        <scheme val="minor"/>
      </rPr>
      <t>1670 -</t>
    </r>
    <r>
      <rPr>
        <sz val="12"/>
        <color rgb="FF000000"/>
        <rFont val="Calibri"/>
        <family val="2"/>
        <scheme val="minor"/>
      </rPr>
      <t xml:space="preserve"> Graduate Research Assistant - Doctoral</t>
    </r>
  </si>
  <si>
    <t>1672  - Graduate Research Assistant - Master's</t>
  </si>
  <si>
    <t>1670  - Graduate Research Assistant - Doctoral</t>
  </si>
  <si>
    <r>
      <rPr>
        <b/>
        <sz val="12"/>
        <color rgb="FF000000"/>
        <rFont val="Calibri"/>
        <family val="2"/>
        <scheme val="minor"/>
      </rPr>
      <t xml:space="preserve">Hire date* </t>
    </r>
    <r>
      <rPr>
        <sz val="12"/>
        <color rgb="FF000000"/>
        <rFont val="Calibri"/>
        <family val="2"/>
        <scheme val="minor"/>
      </rPr>
      <t>– Effective date of this appointment, typically start of term</t>
    </r>
  </si>
  <si>
    <r>
      <rPr>
        <b/>
        <sz val="12"/>
        <color rgb="FF000000"/>
        <rFont val="Calibri"/>
        <family val="2"/>
        <scheme val="minor"/>
      </rPr>
      <t>End employment date*</t>
    </r>
    <r>
      <rPr>
        <sz val="12"/>
        <color rgb="FF000000"/>
        <rFont val="Calibri"/>
        <family val="2"/>
        <scheme val="minor"/>
      </rPr>
      <t xml:space="preserve"> – Expected end date of the this appointment, typically 16 weeks from effective date. </t>
    </r>
  </si>
  <si>
    <t>Start (example)</t>
  </si>
  <si>
    <t>Term Hours</t>
  </si>
  <si>
    <t>Weeks</t>
  </si>
  <si>
    <t>End date (example) - 16 weeks from Start Date</t>
  </si>
  <si>
    <t>Hrs/week (Full) to be entered</t>
  </si>
  <si>
    <t>COMPUTED Hours per week</t>
  </si>
  <si>
    <t>COMPUTED End Employment Date (MM/DD/YYYY)</t>
  </si>
  <si>
    <t>subject_code</t>
  </si>
  <si>
    <t>AADMS</t>
  </si>
  <si>
    <t>AB</t>
  </si>
  <si>
    <t>ACC</t>
  </si>
  <si>
    <t>ACINTY</t>
  </si>
  <si>
    <t>ACTSC</t>
  </si>
  <si>
    <t>ADMGT</t>
  </si>
  <si>
    <t>AE</t>
  </si>
  <si>
    <t>AES</t>
  </si>
  <si>
    <t>AFM</t>
  </si>
  <si>
    <t>AHS</t>
  </si>
  <si>
    <t>AMATH</t>
  </si>
  <si>
    <t>ANTH</t>
  </si>
  <si>
    <t>APHYS</t>
  </si>
  <si>
    <t>APPLS</t>
  </si>
  <si>
    <t>ARABIC</t>
  </si>
  <si>
    <t>ARBUS</t>
  </si>
  <si>
    <t>ARCH</t>
  </si>
  <si>
    <t>ARCHL</t>
  </si>
  <si>
    <t>ART</t>
  </si>
  <si>
    <t>ARTS</t>
  </si>
  <si>
    <t>ASIAN</t>
  </si>
  <si>
    <t>ASL</t>
  </si>
  <si>
    <t>ASTRN</t>
  </si>
  <si>
    <t>AVIA</t>
  </si>
  <si>
    <t>BASE</t>
  </si>
  <si>
    <t>BE</t>
  </si>
  <si>
    <t>BET</t>
  </si>
  <si>
    <t>BIOL</t>
  </si>
  <si>
    <t>BLKST</t>
  </si>
  <si>
    <t>BME</t>
  </si>
  <si>
    <t>BOT</t>
  </si>
  <si>
    <t>BPADS</t>
  </si>
  <si>
    <t>BUS</t>
  </si>
  <si>
    <t>CC</t>
  </si>
  <si>
    <t>CCIV</t>
  </si>
  <si>
    <t>CDNST</t>
  </si>
  <si>
    <t>CEDEV</t>
  </si>
  <si>
    <t>CFM</t>
  </si>
  <si>
    <t>CHE</t>
  </si>
  <si>
    <t>CHEM</t>
  </si>
  <si>
    <t>CHINA</t>
  </si>
  <si>
    <t>CI</t>
  </si>
  <si>
    <t>CIVE</t>
  </si>
  <si>
    <t>CLAS</t>
  </si>
  <si>
    <t>CM</t>
  </si>
  <si>
    <t>CMW</t>
  </si>
  <si>
    <t>CO</t>
  </si>
  <si>
    <t>COGSCI</t>
  </si>
  <si>
    <t>COMM</t>
  </si>
  <si>
    <t>COMMST</t>
  </si>
  <si>
    <t>COMPT</t>
  </si>
  <si>
    <t>COMST</t>
  </si>
  <si>
    <t>CONST</t>
  </si>
  <si>
    <t>COOP</t>
  </si>
  <si>
    <t>CRGC</t>
  </si>
  <si>
    <t>CROAT</t>
  </si>
  <si>
    <t>CS</t>
  </si>
  <si>
    <t>CT</t>
  </si>
  <si>
    <t>CULMG</t>
  </si>
  <si>
    <t>CULT</t>
  </si>
  <si>
    <t>CYBR</t>
  </si>
  <si>
    <t>DAC</t>
  </si>
  <si>
    <t>DANCE</t>
  </si>
  <si>
    <t>DATSC</t>
  </si>
  <si>
    <t>DEI</t>
  </si>
  <si>
    <t>DES</t>
  </si>
  <si>
    <t>DEVIS</t>
  </si>
  <si>
    <t>DEVP</t>
  </si>
  <si>
    <t>DHUM</t>
  </si>
  <si>
    <t>DM</t>
  </si>
  <si>
    <t>DRAMA</t>
  </si>
  <si>
    <t>DUTCH</t>
  </si>
  <si>
    <t>EARTH</t>
  </si>
  <si>
    <t>EASIA</t>
  </si>
  <si>
    <t>EBUS</t>
  </si>
  <si>
    <t>ECDEV</t>
  </si>
  <si>
    <t>ECE</t>
  </si>
  <si>
    <t>ECON</t>
  </si>
  <si>
    <t>EDMI</t>
  </si>
  <si>
    <t>EECG</t>
  </si>
  <si>
    <t>EFAS</t>
  </si>
  <si>
    <t>ELE</t>
  </si>
  <si>
    <t>ELPE</t>
  </si>
  <si>
    <t>EMLS</t>
  </si>
  <si>
    <t>ENBUS</t>
  </si>
  <si>
    <t>ENGL</t>
  </si>
  <si>
    <t>ENTR</t>
  </si>
  <si>
    <t>ENVE</t>
  </si>
  <si>
    <t>ENVS</t>
  </si>
  <si>
    <t>ERS</t>
  </si>
  <si>
    <t>ESL</t>
  </si>
  <si>
    <t>EVST</t>
  </si>
  <si>
    <t>EVSY</t>
  </si>
  <si>
    <t>FCIT</t>
  </si>
  <si>
    <t>FILM</t>
  </si>
  <si>
    <t>FIN</t>
  </si>
  <si>
    <t>FINAN</t>
  </si>
  <si>
    <t>FINE</t>
  </si>
  <si>
    <t>FMBUS</t>
  </si>
  <si>
    <t>FR</t>
  </si>
  <si>
    <t>FRCS</t>
  </si>
  <si>
    <t>GBDA</t>
  </si>
  <si>
    <t>GC</t>
  </si>
  <si>
    <t>GDS</t>
  </si>
  <si>
    <t>GEMCC</t>
  </si>
  <si>
    <t>GENE</t>
  </si>
  <si>
    <t>GEOE</t>
  </si>
  <si>
    <t>GEOG</t>
  </si>
  <si>
    <t>GEOL</t>
  </si>
  <si>
    <t>GER</t>
  </si>
  <si>
    <t>GERON</t>
  </si>
  <si>
    <t>GESC</t>
  </si>
  <si>
    <t>GGOV</t>
  </si>
  <si>
    <t>GLOBAL</t>
  </si>
  <si>
    <t>GLST</t>
  </si>
  <si>
    <t>GRAD</t>
  </si>
  <si>
    <t>GRK</t>
  </si>
  <si>
    <t>GS</t>
  </si>
  <si>
    <t>GSJ</t>
  </si>
  <si>
    <t>HBIO</t>
  </si>
  <si>
    <t>HEALTH</t>
  </si>
  <si>
    <t>HEBRW</t>
  </si>
  <si>
    <t>HESC</t>
  </si>
  <si>
    <t>HHUM</t>
  </si>
  <si>
    <t>HIST</t>
  </si>
  <si>
    <t>HLTH</t>
  </si>
  <si>
    <t>HRCS</t>
  </si>
  <si>
    <t>HRM</t>
  </si>
  <si>
    <t>HRTS</t>
  </si>
  <si>
    <t>HSG</t>
  </si>
  <si>
    <t>HUMN</t>
  </si>
  <si>
    <t>HUMSC</t>
  </si>
  <si>
    <t>HUNGN</t>
  </si>
  <si>
    <t>IDAT</t>
  </si>
  <si>
    <t>IFS</t>
  </si>
  <si>
    <t>INDENT</t>
  </si>
  <si>
    <t>INDEV</t>
  </si>
  <si>
    <t>INDG</t>
  </si>
  <si>
    <t>INDS</t>
  </si>
  <si>
    <t>INNOV</t>
  </si>
  <si>
    <t>INTEG</t>
  </si>
  <si>
    <t>INTERN</t>
  </si>
  <si>
    <t>INTST</t>
  </si>
  <si>
    <t>INTTS</t>
  </si>
  <si>
    <t>IS</t>
  </si>
  <si>
    <t>ISS</t>
  </si>
  <si>
    <t>ITAL</t>
  </si>
  <si>
    <t>ITALST</t>
  </si>
  <si>
    <t>JAPAN</t>
  </si>
  <si>
    <t>JS</t>
  </si>
  <si>
    <t>KIN</t>
  </si>
  <si>
    <t>KOREA</t>
  </si>
  <si>
    <t>KPE</t>
  </si>
  <si>
    <t>LANG</t>
  </si>
  <si>
    <t>LAT</t>
  </si>
  <si>
    <t>LATAM</t>
  </si>
  <si>
    <t>LED</t>
  </si>
  <si>
    <t>LING</t>
  </si>
  <si>
    <t>LS</t>
  </si>
  <si>
    <t>LSC</t>
  </si>
  <si>
    <t>MATBUS</t>
  </si>
  <si>
    <t>MATH</t>
  </si>
  <si>
    <t>ME</t>
  </si>
  <si>
    <t>MEDSCI</t>
  </si>
  <si>
    <t>MEDST</t>
  </si>
  <si>
    <t>MEDVL</t>
  </si>
  <si>
    <t>MENN</t>
  </si>
  <si>
    <t>MENV</t>
  </si>
  <si>
    <t>MES</t>
  </si>
  <si>
    <t>MGMT</t>
  </si>
  <si>
    <t>MI</t>
  </si>
  <si>
    <t>MISC</t>
  </si>
  <si>
    <t>MLST</t>
  </si>
  <si>
    <t>MNS</t>
  </si>
  <si>
    <t>MOHAWK</t>
  </si>
  <si>
    <t>MSCI</t>
  </si>
  <si>
    <t>MSE</t>
  </si>
  <si>
    <t>MTE</t>
  </si>
  <si>
    <t>MTHEL</t>
  </si>
  <si>
    <t>MUSIC</t>
  </si>
  <si>
    <t>NANO</t>
  </si>
  <si>
    <t>NAST</t>
  </si>
  <si>
    <t>NATST</t>
  </si>
  <si>
    <t>NE</t>
  </si>
  <si>
    <t>NES</t>
  </si>
  <si>
    <t>OLRD</t>
  </si>
  <si>
    <t>OPTOM</t>
  </si>
  <si>
    <t>ORLD</t>
  </si>
  <si>
    <t>PACS</t>
  </si>
  <si>
    <t>PD</t>
  </si>
  <si>
    <t>PDARCH</t>
  </si>
  <si>
    <t>PDENG</t>
  </si>
  <si>
    <t>PDPHRM</t>
  </si>
  <si>
    <t>PED</t>
  </si>
  <si>
    <t>PERST</t>
  </si>
  <si>
    <t>PHARM</t>
  </si>
  <si>
    <t>PHIL</t>
  </si>
  <si>
    <t>PHS</t>
  </si>
  <si>
    <t>PHYS</t>
  </si>
  <si>
    <t>PLAN</t>
  </si>
  <si>
    <t>PLCG</t>
  </si>
  <si>
    <t>PMATH</t>
  </si>
  <si>
    <t>POLSH</t>
  </si>
  <si>
    <t>PORT</t>
  </si>
  <si>
    <t>PS</t>
  </si>
  <si>
    <t>PSCI</t>
  </si>
  <si>
    <t>PSYCH</t>
  </si>
  <si>
    <t>QIC</t>
  </si>
  <si>
    <t>RCS</t>
  </si>
  <si>
    <t>REC</t>
  </si>
  <si>
    <t>REES</t>
  </si>
  <si>
    <t>RELC</t>
  </si>
  <si>
    <t>RS</t>
  </si>
  <si>
    <t>RSCH</t>
  </si>
  <si>
    <t>RUSS</t>
  </si>
  <si>
    <t>SCBUS</t>
  </si>
  <si>
    <t>SCCOM</t>
  </si>
  <si>
    <t>SCI</t>
  </si>
  <si>
    <t>SDS</t>
  </si>
  <si>
    <t>SE</t>
  </si>
  <si>
    <t>SEQ</t>
  </si>
  <si>
    <t>SFM</t>
  </si>
  <si>
    <t>SI</t>
  </si>
  <si>
    <t>SIPAR</t>
  </si>
  <si>
    <t>SMF</t>
  </si>
  <si>
    <t>SOC</t>
  </si>
  <si>
    <t>SOCE</t>
  </si>
  <si>
    <t>SOCENT</t>
  </si>
  <si>
    <t>SOCIN</t>
  </si>
  <si>
    <t>SOCWK</t>
  </si>
  <si>
    <t>SOCWL</t>
  </si>
  <si>
    <t>SPAN</t>
  </si>
  <si>
    <t>SPCOM</t>
  </si>
  <si>
    <t>SPD</t>
  </si>
  <si>
    <t>SRF</t>
  </si>
  <si>
    <t>STAT</t>
  </si>
  <si>
    <t>STV</t>
  </si>
  <si>
    <t>SUSM</t>
  </si>
  <si>
    <t>SVENT</t>
  </si>
  <si>
    <t>SWK</t>
  </si>
  <si>
    <t>SWREN</t>
  </si>
  <si>
    <t>SYDE</t>
  </si>
  <si>
    <t>TAX</t>
  </si>
  <si>
    <t>THPERF</t>
  </si>
  <si>
    <t>THTRE</t>
  </si>
  <si>
    <t>TN</t>
  </si>
  <si>
    <t>TOUR</t>
  </si>
  <si>
    <t>TPM</t>
  </si>
  <si>
    <t>TPPE</t>
  </si>
  <si>
    <t>TS</t>
  </si>
  <si>
    <t>UCR</t>
  </si>
  <si>
    <t>UKRAN</t>
  </si>
  <si>
    <t>UN</t>
  </si>
  <si>
    <t>UNDC</t>
  </si>
  <si>
    <t>UNIV</t>
  </si>
  <si>
    <t>URBAN</t>
  </si>
  <si>
    <t>UU</t>
  </si>
  <si>
    <t>UWNC</t>
  </si>
  <si>
    <t>UX</t>
  </si>
  <si>
    <t>VAL</t>
  </si>
  <si>
    <t>VCULT</t>
  </si>
  <si>
    <t>WATER</t>
  </si>
  <si>
    <t>WHMIS</t>
  </si>
  <si>
    <t>WIL</t>
  </si>
  <si>
    <t>WKRPT</t>
  </si>
  <si>
    <t>WS</t>
  </si>
  <si>
    <t>YC</t>
  </si>
  <si>
    <t>ZOOL</t>
  </si>
  <si>
    <t>Load</t>
  </si>
  <si>
    <t>Fraction (1, 0.75, 0.5, 0.25)</t>
  </si>
  <si>
    <t>unit_code</t>
  </si>
  <si>
    <t>ARTSDEAN</t>
  </si>
  <si>
    <t>VPA</t>
  </si>
  <si>
    <t>STATACTSC</t>
  </si>
  <si>
    <t>CBET</t>
  </si>
  <si>
    <t>ENVDEAN</t>
  </si>
  <si>
    <t>AHSDEAN</t>
  </si>
  <si>
    <t>ENGDEAN</t>
  </si>
  <si>
    <t>MATHDEAN</t>
  </si>
  <si>
    <t>CLASSICS</t>
  </si>
  <si>
    <t>GERSLAV</t>
  </si>
  <si>
    <t>CGC</t>
  </si>
  <si>
    <t>CECS</t>
  </si>
  <si>
    <t>SIDB</t>
  </si>
  <si>
    <t>SEED</t>
  </si>
  <si>
    <t>HLTHGERON</t>
  </si>
  <si>
    <t>GRADDEAN</t>
  </si>
  <si>
    <t>SCIDEAN</t>
  </si>
  <si>
    <t>CCH</t>
  </si>
  <si>
    <t>UW</t>
  </si>
  <si>
    <t>Hrs</t>
  </si>
  <si>
    <t>Dept</t>
  </si>
  <si>
    <t>COMPUTED Appointment Hours per Term</t>
  </si>
  <si>
    <t>COMPUTED: Title</t>
  </si>
  <si>
    <t>COMPUTED Standard Dept Hours</t>
  </si>
  <si>
    <t>Computed fields do not require completion</t>
  </si>
  <si>
    <t>Subject
 (GTA only)</t>
  </si>
  <si>
    <r>
      <rPr>
        <b/>
        <sz val="12"/>
        <color rgb="FF000000"/>
        <rFont val="Calibri"/>
        <family val="2"/>
        <scheme val="minor"/>
      </rPr>
      <t>Subject*</t>
    </r>
    <r>
      <rPr>
        <sz val="12"/>
        <color rgb="FF000000"/>
        <rFont val="Calibri"/>
        <family val="2"/>
        <scheme val="minor"/>
      </rPr>
      <t xml:space="preserve"> - For all GTA appointments, indicate subject tied to this positon. </t>
    </r>
  </si>
  <si>
    <t>Catalog#
 (GTA only)</t>
  </si>
  <si>
    <r>
      <rPr>
        <b/>
        <sz val="11"/>
        <color theme="1"/>
        <rFont val="Calibri"/>
        <family val="2"/>
        <scheme val="minor"/>
      </rPr>
      <t>Fraction*</t>
    </r>
    <r>
      <rPr>
        <sz val="11"/>
        <color theme="1"/>
        <rFont val="Calibri"/>
        <family val="2"/>
        <scheme val="minor"/>
      </rPr>
      <t xml:space="preserve"> (1, 0.75, 0.5, 0.25) - Identify the fractional load of this appointment. This will determine the weekly hours based on hiring unit. </t>
    </r>
  </si>
  <si>
    <r>
      <rPr>
        <b/>
        <sz val="11"/>
        <color theme="1"/>
        <rFont val="Calibri"/>
        <family val="2"/>
        <scheme val="minor"/>
      </rPr>
      <t xml:space="preserve">Catalog#* </t>
    </r>
    <r>
      <rPr>
        <sz val="11"/>
        <color theme="1"/>
        <rFont val="Calibri"/>
        <family val="2"/>
        <scheme val="minor"/>
      </rPr>
      <t xml:space="preserve"> - For all GTA appointments, provide the  course code associated with the subject.</t>
    </r>
  </si>
  <si>
    <r>
      <rPr>
        <b/>
        <sz val="11"/>
        <color theme="1"/>
        <rFont val="Calibri"/>
        <family val="2"/>
        <scheme val="minor"/>
      </rPr>
      <t>Comment</t>
    </r>
    <r>
      <rPr>
        <sz val="11"/>
        <color theme="1"/>
        <rFont val="Calibri"/>
        <family val="2"/>
        <scheme val="minor"/>
      </rPr>
      <t xml:space="preserve"> - Include any additional information, if hiring a student at a higher rate please provide rationale.</t>
    </r>
  </si>
  <si>
    <t>Other</t>
  </si>
  <si>
    <t>Hourly Rate Override (optional)</t>
  </si>
  <si>
    <t>COMPUTED: Default Hourly rate</t>
  </si>
  <si>
    <t>COMPUTED: Hourly rate (Final)</t>
  </si>
  <si>
    <t>Number of Weeks  employed</t>
  </si>
  <si>
    <r>
      <rPr>
        <b/>
        <sz val="12"/>
        <color rgb="FF000000"/>
        <rFont val="Calibri"/>
        <family val="2"/>
        <scheme val="minor"/>
      </rPr>
      <t>Number of Weeks  employed</t>
    </r>
    <r>
      <rPr>
        <sz val="12"/>
        <color rgb="FF000000"/>
        <rFont val="Calibri"/>
        <family val="2"/>
        <scheme val="minor"/>
      </rPr>
      <t xml:space="preserve"> - Enter the total number of weeks the GTA/GRA are being employed. </t>
    </r>
  </si>
  <si>
    <r>
      <rPr>
        <b/>
        <sz val="12"/>
        <color rgb="FF000000"/>
        <rFont val="Calibri"/>
        <family val="2"/>
        <scheme val="minor"/>
      </rPr>
      <t xml:space="preserve">Hourly Rate Override (optional) </t>
    </r>
    <r>
      <rPr>
        <sz val="12"/>
        <color rgb="FF000000"/>
        <rFont val="Calibri"/>
        <family val="2"/>
        <scheme val="minor"/>
      </rPr>
      <t>– If the new May 1, 2026, wage grid sets a rate that is lower than what an employee previously earned for the same type of appointment (e.g., GTA), the employee must retain their higher existing rate for that appointment only (e.g., GTA). All other appointments must be paid at the wage grid ra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yyyy\-mm\-dd;@"/>
  </numFmts>
  <fonts count="17" x14ac:knownFonts="1">
    <font>
      <sz val="11"/>
      <color theme="1"/>
      <name val="Calibri"/>
      <family val="2"/>
      <scheme val="minor"/>
    </font>
    <font>
      <b/>
      <sz val="11"/>
      <color theme="1"/>
      <name val="Calibri"/>
      <family val="2"/>
      <scheme val="minor"/>
    </font>
    <font>
      <sz val="9"/>
      <color rgb="FF4A4A4A"/>
      <name val="Arial"/>
      <family val="2"/>
    </font>
    <font>
      <sz val="10"/>
      <name val="Arial"/>
      <family val="2"/>
    </font>
    <font>
      <sz val="12"/>
      <color rgb="FF000000"/>
      <name val="Calibri"/>
      <family val="2"/>
      <scheme val="minor"/>
    </font>
    <font>
      <b/>
      <sz val="12"/>
      <color rgb="FF000000"/>
      <name val="Calibri"/>
      <family val="2"/>
      <scheme val="minor"/>
    </font>
    <font>
      <sz val="11"/>
      <color rgb="FF000000"/>
      <name val="Calibri"/>
      <family val="2"/>
    </font>
    <font>
      <b/>
      <i/>
      <sz val="12"/>
      <color rgb="FF000000"/>
      <name val="Calibri"/>
      <family val="2"/>
      <scheme val="minor"/>
    </font>
    <font>
      <b/>
      <sz val="14"/>
      <color rgb="FF000000"/>
      <name val="Calibri"/>
      <family val="2"/>
      <scheme val="minor"/>
    </font>
    <font>
      <b/>
      <sz val="14"/>
      <color theme="1"/>
      <name val="Calibri"/>
      <family val="2"/>
      <scheme val="minor"/>
    </font>
    <font>
      <b/>
      <sz val="11"/>
      <color rgb="FF000000"/>
      <name val="Aptos Narrow"/>
      <family val="2"/>
    </font>
    <font>
      <sz val="11"/>
      <color rgb="FF000000"/>
      <name val="Aptos Narrow"/>
      <family val="2"/>
    </font>
    <font>
      <sz val="11"/>
      <color theme="1"/>
      <name val="Aptos"/>
      <family val="2"/>
    </font>
    <font>
      <sz val="12"/>
      <color theme="1"/>
      <name val="Calibri"/>
      <family val="2"/>
    </font>
    <font>
      <b/>
      <sz val="26"/>
      <color theme="1"/>
      <name val="Calibri"/>
      <family val="2"/>
      <scheme val="minor"/>
    </font>
    <font>
      <sz val="8"/>
      <name val="Calibri"/>
      <family val="2"/>
      <scheme val="minor"/>
    </font>
    <font>
      <sz val="11"/>
      <color rgb="FF000000"/>
      <name val="Calibri"/>
      <family val="2"/>
      <scheme val="minor"/>
    </font>
  </fonts>
  <fills count="7">
    <fill>
      <patternFill patternType="none"/>
    </fill>
    <fill>
      <patternFill patternType="gray125"/>
    </fill>
    <fill>
      <patternFill patternType="solid">
        <fgColor rgb="FFFFC000"/>
        <bgColor indexed="64"/>
      </patternFill>
    </fill>
    <fill>
      <patternFill patternType="solid">
        <fgColor theme="4" tint="0.39997558519241921"/>
        <bgColor indexed="64"/>
      </patternFill>
    </fill>
    <fill>
      <patternFill patternType="solid">
        <fgColor rgb="FFFFFF00"/>
        <bgColor rgb="FF000000"/>
      </patternFill>
    </fill>
    <fill>
      <patternFill patternType="solid">
        <fgColor theme="4" tint="0.79998168889431442"/>
        <bgColor theme="4" tint="0.79998168889431442"/>
      </patternFill>
    </fill>
    <fill>
      <patternFill patternType="solid">
        <fgColor theme="7"/>
        <bgColor indexed="64"/>
      </patternFill>
    </fill>
  </fills>
  <borders count="15">
    <border>
      <left/>
      <right/>
      <top/>
      <bottom/>
      <diagonal/>
    </border>
    <border>
      <left style="thin">
        <color auto="1"/>
      </left>
      <right style="thin">
        <color auto="1"/>
      </right>
      <top style="thin">
        <color auto="1"/>
      </top>
      <bottom style="thin">
        <color auto="1"/>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theme="4" tint="0.39997558519241921"/>
      </bottom>
      <diagonal/>
    </border>
    <border>
      <left style="thin">
        <color rgb="FF000000"/>
      </left>
      <right style="thin">
        <color rgb="FF000000"/>
      </right>
      <top style="thin">
        <color rgb="FF000000"/>
      </top>
      <bottom style="thin">
        <color theme="4" tint="0.39997558519241921"/>
      </bottom>
      <diagonal/>
    </border>
    <border>
      <left style="thin">
        <color rgb="FF000000"/>
      </left>
      <right style="thin">
        <color rgb="FF000000"/>
      </right>
      <top style="thin">
        <color rgb="FF000000"/>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top style="thin">
        <color auto="1"/>
      </top>
      <bottom/>
      <diagonal/>
    </border>
  </borders>
  <cellStyleXfs count="2">
    <xf numFmtId="0" fontId="0" fillId="0" borderId="0"/>
    <xf numFmtId="0" fontId="3" fillId="0" borderId="0"/>
  </cellStyleXfs>
  <cellXfs count="80">
    <xf numFmtId="0" fontId="0" fillId="0" borderId="0" xfId="0"/>
    <xf numFmtId="0" fontId="0" fillId="0" borderId="0" xfId="0" applyAlignment="1">
      <alignment wrapText="1"/>
    </xf>
    <xf numFmtId="0" fontId="9" fillId="0" borderId="0" xfId="0" applyFont="1"/>
    <xf numFmtId="0" fontId="10" fillId="0" borderId="0" xfId="0" applyFont="1" applyAlignment="1">
      <alignment wrapText="1"/>
    </xf>
    <xf numFmtId="15" fontId="11" fillId="0" borderId="0" xfId="0" applyNumberFormat="1" applyFont="1"/>
    <xf numFmtId="0" fontId="11" fillId="0" borderId="0" xfId="0" applyFont="1"/>
    <xf numFmtId="0" fontId="11" fillId="4" borderId="0" xfId="0" applyFont="1" applyFill="1"/>
    <xf numFmtId="2" fontId="0" fillId="2" borderId="6" xfId="0" applyNumberFormat="1" applyFill="1" applyBorder="1" applyAlignment="1" applyProtection="1">
      <alignment horizontal="center" vertical="center" wrapText="1"/>
      <protection locked="0"/>
    </xf>
    <xf numFmtId="0" fontId="0" fillId="2" borderId="6" xfId="0" applyFill="1" applyBorder="1" applyAlignment="1" applyProtection="1">
      <alignment horizontal="center" vertical="center" wrapText="1"/>
      <protection locked="0"/>
    </xf>
    <xf numFmtId="2" fontId="0" fillId="2" borderId="6" xfId="0" applyNumberFormat="1" applyFill="1" applyBorder="1" applyAlignment="1">
      <alignment horizontal="center" vertical="center"/>
    </xf>
    <xf numFmtId="0" fontId="0" fillId="0" borderId="0" xfId="0" applyAlignment="1" applyProtection="1">
      <alignment horizontal="center" vertical="center"/>
      <protection locked="0"/>
    </xf>
    <xf numFmtId="0" fontId="0" fillId="3" borderId="6" xfId="0" applyFill="1"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0" fillId="0" borderId="1" xfId="0" applyBorder="1" applyAlignment="1" applyProtection="1">
      <alignment horizontal="center" vertical="center"/>
      <protection locked="0"/>
    </xf>
    <xf numFmtId="0" fontId="0" fillId="0" borderId="6" xfId="0" applyBorder="1" applyAlignment="1" applyProtection="1">
      <alignment horizontal="center" vertical="center"/>
      <protection locked="0"/>
    </xf>
    <xf numFmtId="0" fontId="0" fillId="0" borderId="6" xfId="0" applyBorder="1" applyProtection="1">
      <protection locked="0"/>
    </xf>
    <xf numFmtId="0" fontId="0" fillId="0" borderId="5" xfId="0" applyBorder="1" applyAlignment="1" applyProtection="1">
      <alignment horizontal="center" vertical="center"/>
      <protection locked="0"/>
    </xf>
    <xf numFmtId="0" fontId="6" fillId="0" borderId="1" xfId="0" applyFont="1" applyBorder="1" applyProtection="1">
      <protection locked="0"/>
    </xf>
    <xf numFmtId="0" fontId="2" fillId="0" borderId="0" xfId="0" applyFont="1" applyProtection="1">
      <protection locked="0"/>
    </xf>
    <xf numFmtId="0" fontId="0" fillId="0" borderId="0" xfId="0" applyProtection="1">
      <protection locked="0"/>
    </xf>
    <xf numFmtId="0" fontId="0" fillId="0" borderId="0" xfId="0" applyAlignment="1" applyProtection="1">
      <alignment horizontal="left" vertical="center"/>
      <protection locked="0"/>
    </xf>
    <xf numFmtId="0" fontId="3" fillId="0" borderId="2" xfId="1" applyBorder="1" applyAlignment="1" applyProtection="1">
      <alignment vertical="top" wrapText="1"/>
      <protection locked="0"/>
    </xf>
    <xf numFmtId="0" fontId="3" fillId="0" borderId="3" xfId="1" applyBorder="1" applyAlignment="1" applyProtection="1">
      <alignment vertical="top" wrapText="1"/>
      <protection locked="0"/>
    </xf>
    <xf numFmtId="0" fontId="3" fillId="0" borderId="4" xfId="1" applyBorder="1" applyAlignment="1" applyProtection="1">
      <alignment vertical="top" wrapText="1"/>
      <protection locked="0"/>
    </xf>
    <xf numFmtId="164" fontId="0" fillId="0" borderId="6" xfId="0" applyNumberFormat="1" applyBorder="1" applyAlignment="1" applyProtection="1">
      <alignment horizontal="center" vertical="center"/>
      <protection locked="0"/>
    </xf>
    <xf numFmtId="164" fontId="0" fillId="2" borderId="6" xfId="0" applyNumberFormat="1" applyFill="1" applyBorder="1" applyAlignment="1">
      <alignment horizontal="center" vertical="center"/>
    </xf>
    <xf numFmtId="0" fontId="0" fillId="3" borderId="6" xfId="0" applyFill="1" applyBorder="1" applyAlignment="1" applyProtection="1">
      <alignment horizontal="left" vertical="center" wrapText="1"/>
      <protection locked="0"/>
    </xf>
    <xf numFmtId="0" fontId="0" fillId="0" borderId="1" xfId="0" applyBorder="1" applyAlignment="1" applyProtection="1">
      <alignment horizontal="left" vertical="center"/>
      <protection locked="0"/>
    </xf>
    <xf numFmtId="0" fontId="0" fillId="5" borderId="6" xfId="0" applyFill="1" applyBorder="1" applyAlignment="1">
      <alignment horizontal="left" vertical="center" wrapText="1"/>
    </xf>
    <xf numFmtId="0" fontId="0" fillId="5" borderId="6" xfId="0" applyFill="1" applyBorder="1" applyAlignment="1">
      <alignment horizontal="center" vertical="center" wrapText="1"/>
    </xf>
    <xf numFmtId="0" fontId="0" fillId="0" borderId="6" xfId="0" applyBorder="1" applyAlignment="1">
      <alignment horizontal="left" vertical="center" wrapText="1"/>
    </xf>
    <xf numFmtId="0" fontId="0" fillId="0" borderId="6" xfId="0" applyBorder="1" applyAlignment="1">
      <alignment horizontal="center" vertical="center" wrapText="1"/>
    </xf>
    <xf numFmtId="0" fontId="12" fillId="5" borderId="6" xfId="0" applyFont="1" applyFill="1" applyBorder="1" applyAlignment="1">
      <alignment horizontal="left" vertical="center" wrapText="1"/>
    </xf>
    <xf numFmtId="0" fontId="13" fillId="5" borderId="6" xfId="0" applyFont="1" applyFill="1" applyBorder="1" applyAlignment="1">
      <alignment horizontal="left" vertical="center" wrapText="1"/>
    </xf>
    <xf numFmtId="0" fontId="12" fillId="5" borderId="9" xfId="0" applyFont="1" applyFill="1" applyBorder="1" applyAlignment="1">
      <alignment horizontal="left" vertical="center" wrapText="1"/>
    </xf>
    <xf numFmtId="0" fontId="0" fillId="5" borderId="9" xfId="0" applyFill="1" applyBorder="1" applyAlignment="1">
      <alignment horizontal="center" vertical="center" wrapText="1"/>
    </xf>
    <xf numFmtId="0" fontId="0" fillId="0" borderId="6"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5" borderId="10" xfId="0" applyFill="1" applyBorder="1" applyAlignment="1" applyProtection="1">
      <alignment horizontal="center" vertical="center"/>
      <protection locked="0"/>
    </xf>
    <xf numFmtId="0" fontId="0" fillId="0" borderId="6" xfId="0" applyBorder="1" applyAlignment="1">
      <alignment horizontal="left"/>
    </xf>
    <xf numFmtId="0" fontId="0" fillId="0" borderId="8" xfId="0" applyBorder="1" applyAlignment="1">
      <alignment horizontal="left"/>
    </xf>
    <xf numFmtId="0" fontId="0" fillId="0" borderId="9" xfId="0" applyBorder="1" applyAlignment="1">
      <alignment horizontal="left"/>
    </xf>
    <xf numFmtId="0" fontId="0" fillId="5" borderId="10" xfId="0" applyFill="1" applyBorder="1" applyAlignment="1" applyProtection="1">
      <alignment horizontal="left" vertical="center"/>
      <protection locked="0"/>
    </xf>
    <xf numFmtId="0" fontId="14" fillId="0" borderId="6" xfId="0" applyFont="1" applyBorder="1" applyAlignment="1" applyProtection="1">
      <alignment horizontal="center" vertical="center"/>
      <protection locked="0"/>
    </xf>
    <xf numFmtId="0" fontId="5" fillId="3" borderId="11" xfId="0" applyFont="1" applyFill="1" applyBorder="1" applyAlignment="1">
      <alignment vertical="center" wrapText="1"/>
    </xf>
    <xf numFmtId="0" fontId="4" fillId="0" borderId="12" xfId="0" applyFont="1" applyBorder="1" applyAlignment="1">
      <alignment vertical="center" wrapText="1"/>
    </xf>
    <xf numFmtId="0" fontId="9" fillId="2" borderId="12" xfId="0" applyFont="1" applyFill="1" applyBorder="1" applyAlignment="1" applyProtection="1">
      <alignment vertical="center"/>
      <protection locked="0"/>
    </xf>
    <xf numFmtId="0" fontId="5" fillId="0" borderId="12" xfId="0" applyFont="1" applyBorder="1" applyAlignment="1">
      <alignment vertical="center" wrapText="1"/>
    </xf>
    <xf numFmtId="0" fontId="8" fillId="0" borderId="12" xfId="0" applyFont="1" applyBorder="1" applyAlignment="1">
      <alignment vertical="center" wrapText="1"/>
    </xf>
    <xf numFmtId="0" fontId="0" fillId="0" borderId="12" xfId="0" applyBorder="1"/>
    <xf numFmtId="0" fontId="0" fillId="0" borderId="12" xfId="0" applyBorder="1" applyAlignment="1">
      <alignment wrapText="1"/>
    </xf>
    <xf numFmtId="0" fontId="1" fillId="0" borderId="13" xfId="0" applyFont="1" applyBorder="1" applyAlignment="1">
      <alignment wrapText="1"/>
    </xf>
    <xf numFmtId="8" fontId="0" fillId="0" borderId="5" xfId="0" applyNumberFormat="1" applyBorder="1" applyAlignment="1" applyProtection="1">
      <alignment horizontal="center" vertical="center"/>
      <protection locked="0"/>
    </xf>
    <xf numFmtId="0" fontId="0" fillId="2" borderId="6" xfId="0" applyFill="1" applyBorder="1" applyAlignment="1">
      <alignment horizontal="center" vertical="center" wrapText="1"/>
    </xf>
    <xf numFmtId="0" fontId="0" fillId="2" borderId="6" xfId="0" applyFill="1" applyBorder="1" applyAlignment="1">
      <alignment horizontal="center" vertical="center"/>
    </xf>
    <xf numFmtId="0" fontId="0" fillId="6" borderId="6" xfId="0" applyFill="1" applyBorder="1" applyAlignment="1">
      <alignment horizontal="center" vertical="center" wrapText="1"/>
    </xf>
    <xf numFmtId="8" fontId="0" fillId="6" borderId="1" xfId="0" applyNumberFormat="1" applyFill="1" applyBorder="1" applyAlignment="1">
      <alignment horizontal="center" vertical="center"/>
    </xf>
    <xf numFmtId="8" fontId="0" fillId="6" borderId="5" xfId="0" applyNumberFormat="1" applyFill="1" applyBorder="1" applyAlignment="1">
      <alignment horizontal="center" vertical="center"/>
    </xf>
    <xf numFmtId="0" fontId="16" fillId="0" borderId="6" xfId="0" applyFont="1" applyBorder="1" applyAlignment="1" applyProtection="1">
      <alignment horizontal="center" vertical="center"/>
      <protection locked="0"/>
    </xf>
    <xf numFmtId="0" fontId="16" fillId="0" borderId="6" xfId="0" applyFont="1" applyBorder="1" applyProtection="1">
      <protection locked="0"/>
    </xf>
    <xf numFmtId="164" fontId="16" fillId="0" borderId="6" xfId="0" applyNumberFormat="1" applyFont="1" applyBorder="1" applyAlignment="1" applyProtection="1">
      <alignment horizontal="center" vertical="center"/>
      <protection locked="0"/>
    </xf>
    <xf numFmtId="0" fontId="16" fillId="0" borderId="6" xfId="0" applyFont="1" applyBorder="1" applyAlignment="1" applyProtection="1">
      <alignment horizontal="left" vertical="center"/>
      <protection locked="0"/>
    </xf>
    <xf numFmtId="0" fontId="0" fillId="0" borderId="7" xfId="0" applyBorder="1" applyAlignment="1" applyProtection="1">
      <alignment horizontal="center" vertical="center"/>
      <protection locked="0"/>
    </xf>
    <xf numFmtId="0" fontId="0" fillId="0" borderId="7" xfId="0" applyBorder="1" applyProtection="1">
      <protection locked="0"/>
    </xf>
    <xf numFmtId="0" fontId="0" fillId="0" borderId="7" xfId="0" applyBorder="1" applyAlignment="1" applyProtection="1">
      <alignment horizontal="left" vertical="center"/>
      <protection locked="0"/>
    </xf>
    <xf numFmtId="0" fontId="0" fillId="2" borderId="7" xfId="0" applyFill="1" applyBorder="1" applyAlignment="1">
      <alignment horizontal="center" vertical="center"/>
    </xf>
    <xf numFmtId="2" fontId="0" fillId="2" borderId="7" xfId="0" applyNumberFormat="1" applyFill="1" applyBorder="1" applyAlignment="1">
      <alignment horizontal="center" vertical="center"/>
    </xf>
    <xf numFmtId="164" fontId="0" fillId="2" borderId="7" xfId="0" applyNumberFormat="1" applyFill="1" applyBorder="1" applyAlignment="1">
      <alignment horizontal="center" vertical="center"/>
    </xf>
    <xf numFmtId="8" fontId="0" fillId="6" borderId="7" xfId="0" applyNumberFormat="1" applyFill="1" applyBorder="1" applyAlignment="1">
      <alignment horizontal="center" vertical="center"/>
    </xf>
    <xf numFmtId="0" fontId="0" fillId="0" borderId="0" xfId="0" applyAlignment="1">
      <alignment horizontal="center" vertical="center"/>
    </xf>
    <xf numFmtId="2" fontId="0" fillId="0" borderId="0" xfId="0" applyNumberFormat="1" applyAlignment="1" applyProtection="1">
      <alignment horizontal="center" vertical="center"/>
      <protection locked="0"/>
    </xf>
    <xf numFmtId="2" fontId="0" fillId="0" borderId="0" xfId="0" applyNumberFormat="1" applyAlignment="1">
      <alignment horizontal="center" vertical="center"/>
    </xf>
    <xf numFmtId="164" fontId="0" fillId="0" borderId="0" xfId="0" applyNumberFormat="1" applyAlignment="1">
      <alignment horizontal="center" vertical="center"/>
    </xf>
    <xf numFmtId="8" fontId="0" fillId="0" borderId="0" xfId="0" applyNumberFormat="1" applyAlignment="1">
      <alignment horizontal="center" vertical="center"/>
    </xf>
    <xf numFmtId="8" fontId="0" fillId="0" borderId="14" xfId="0" applyNumberFormat="1" applyBorder="1" applyAlignment="1" applyProtection="1">
      <alignment horizontal="center" vertical="center"/>
      <protection locked="0"/>
    </xf>
    <xf numFmtId="0" fontId="16" fillId="0" borderId="6" xfId="0" applyFont="1" applyBorder="1" applyAlignment="1">
      <alignment horizontal="center" vertical="center"/>
    </xf>
    <xf numFmtId="0" fontId="16" fillId="0" borderId="6" xfId="0" applyFont="1" applyBorder="1"/>
    <xf numFmtId="14" fontId="16" fillId="0" borderId="6" xfId="0" applyNumberFormat="1" applyFont="1" applyBorder="1" applyAlignment="1">
      <alignment horizontal="center" vertical="center"/>
    </xf>
    <xf numFmtId="0" fontId="16" fillId="0" borderId="6" xfId="0" applyFont="1" applyBorder="1" applyAlignment="1">
      <alignment horizontal="left" vertical="center"/>
    </xf>
  </cellXfs>
  <cellStyles count="2">
    <cellStyle name="Normal" xfId="0" builtinId="0"/>
    <cellStyle name="Normal 2" xfId="1" xr:uid="{00000000-0005-0000-0000-000001000000}"/>
  </cellStyles>
  <dxfs count="9">
    <dxf>
      <alignment horizontal="left" vertical="center" textRotation="0" wrapText="0" indent="0" justifyLastLine="0" shrinkToFit="0" readingOrder="0"/>
      <protection locked="0" hidden="0"/>
    </dxf>
    <dxf>
      <alignment horizontal="left" vertical="center" textRotation="0" wrapText="0" indent="0" justifyLastLine="0" shrinkToFit="0" readingOrder="0"/>
      <protection locked="0" hidden="0"/>
    </dxf>
    <dxf>
      <alignment horizontal="left" vertical="center" textRotation="0" wrapText="0" indent="0" justifyLastLine="0" shrinkToFit="0" readingOrder="0"/>
      <protection locked="0" hidden="0"/>
    </dxf>
    <dxf>
      <fill>
        <patternFill patternType="solid">
          <fgColor theme="4" tint="0.79998168889431442"/>
          <bgColor theme="4" tint="0.79998168889431442"/>
        </patternFill>
      </fill>
      <alignment horizontal="center" textRotation="0" indent="0" justifyLastLine="0" shrinkToFit="0" readingOrder="0"/>
      <border diagonalUp="0" diagonalDown="0" outline="0">
        <left style="thin">
          <color rgb="FF000000"/>
        </left>
        <right style="thin">
          <color rgb="FF000000"/>
        </right>
        <top style="thin">
          <color rgb="FF000000"/>
        </top>
        <bottom style="thin">
          <color rgb="FF000000"/>
        </bottom>
      </border>
    </dxf>
    <dxf>
      <fill>
        <patternFill patternType="solid">
          <fgColor theme="4" tint="0.79998168889431442"/>
          <bgColor theme="4" tint="0.79998168889431442"/>
        </patternFill>
      </fill>
      <alignment horizontal="left" textRotation="0"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bottom style="thin">
          <color rgb="FF000000"/>
        </bottom>
      </border>
    </dxf>
    <dxf>
      <fill>
        <patternFill patternType="solid">
          <fgColor theme="4" tint="0.79998168889431442"/>
          <bgColor theme="4" tint="0.79998168889431442"/>
        </patternFill>
      </fill>
    </dxf>
    <dxf>
      <alignment horizontal="center" vertical="center" textRotation="0" wrapText="0" indent="0" justifyLastLine="0" shrinkToFit="0" readingOrder="0"/>
      <protection locked="0" hidden="0"/>
    </dxf>
    <dxf>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340F16-059D-4900-9F34-FEEEB4490FF6}" name="Table1" displayName="Table1" ref="AC11:AD282" totalsRowShown="0">
  <autoFilter ref="AC11:AD282" xr:uid="{17340F16-059D-4900-9F34-FEEEB4490FF6}"/>
  <sortState xmlns:xlrd2="http://schemas.microsoft.com/office/spreadsheetml/2017/richdata2" ref="AC12:AD282">
    <sortCondition ref="AD11:AD282"/>
  </sortState>
  <tableColumns count="2">
    <tableColumn id="1" xr3:uid="{C29EB693-5D48-46E0-8BB4-FFA4BB67B03B}" name="subject_code" dataDxfId="8"/>
    <tableColumn id="2" xr3:uid="{F6E64488-6EC4-4F6A-9853-2FCCB866387D}" name="unit_code"/>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19D2B0-03EB-4717-A7F2-739DC7347273}" name="Table2" displayName="Table2" ref="AE11:AF43" totalsRowShown="0" headerRowDxfId="7" dataDxfId="6" tableBorderDxfId="5">
  <autoFilter ref="AE11:AF43" xr:uid="{C419D2B0-03EB-4717-A7F2-739DC7347273}"/>
  <sortState xmlns:xlrd2="http://schemas.microsoft.com/office/spreadsheetml/2017/richdata2" ref="AE12:AF25">
    <sortCondition ref="AF11:AF25"/>
  </sortState>
  <tableColumns count="2">
    <tableColumn id="1" xr3:uid="{19C6DF31-C2E7-4842-9161-D39A2F39AA56}" name="Dept" dataDxfId="4"/>
    <tableColumn id="2" xr3:uid="{14010254-EC8C-4C33-B9B7-7743CA44CD13}" name="Hrs" dataDxfId="3"/>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833CCC8-14B4-4077-891F-7930AC1B8018}" name="Table3" displayName="Table3" ref="AD5:AD9" totalsRowShown="0" headerRowDxfId="2" dataDxfId="1">
  <autoFilter ref="AD5:AD9" xr:uid="{7833CCC8-14B4-4077-891F-7930AC1B8018}"/>
  <tableColumns count="1">
    <tableColumn id="1" xr3:uid="{EB292864-44EC-4C3B-9703-A026ABEBA40D}" name="Load" dataDxfId="0"/>
  </tableColumns>
  <tableStyleInfo name="TableStyleLight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F606"/>
  <sheetViews>
    <sheetView tabSelected="1" topLeftCell="B1" workbookViewId="0">
      <pane ySplit="1" topLeftCell="A2" activePane="bottomLeft" state="frozen"/>
      <selection activeCell="J1" sqref="J1"/>
      <selection pane="bottomLeft" activeCell="P12" sqref="P12"/>
    </sheetView>
  </sheetViews>
  <sheetFormatPr defaultColWidth="38.28515625" defaultRowHeight="15" x14ac:dyDescent="0.25"/>
  <cols>
    <col min="1" max="1" width="24.5703125" style="10" bestFit="1" customWidth="1"/>
    <col min="2" max="2" width="24.140625" style="10" bestFit="1" customWidth="1"/>
    <col min="3" max="3" width="24.7109375" style="19" bestFit="1" customWidth="1"/>
    <col min="4" max="4" width="11.28515625" style="19" bestFit="1" customWidth="1"/>
    <col min="5" max="5" width="11.28515625" style="19" customWidth="1"/>
    <col min="6" max="6" width="16.7109375" style="10" bestFit="1" customWidth="1"/>
    <col min="7" max="7" width="16.28515625" style="10" bestFit="1" customWidth="1"/>
    <col min="8" max="8" width="14.5703125" style="10" bestFit="1" customWidth="1"/>
    <col min="9" max="9" width="14.28515625" style="10" bestFit="1" customWidth="1"/>
    <col min="10" max="10" width="32.42578125" style="20" customWidth="1"/>
    <col min="11" max="11" width="12.42578125" style="10" bestFit="1" customWidth="1"/>
    <col min="12" max="12" width="12.42578125" style="10" customWidth="1"/>
    <col min="13" max="13" width="14.28515625" style="70" customWidth="1"/>
    <col min="14" max="14" width="14.28515625" style="10" customWidth="1"/>
    <col min="15" max="15" width="14.28515625" style="70" customWidth="1"/>
    <col min="16" max="16" width="14.28515625" style="10" customWidth="1"/>
    <col min="17" max="17" width="14.28515625" style="71" customWidth="1"/>
    <col min="18" max="18" width="22.7109375" style="10" customWidth="1"/>
    <col min="19" max="19" width="37.85546875" style="70" customWidth="1"/>
    <col min="20" max="20" width="9.42578125" style="10" bestFit="1" customWidth="1"/>
    <col min="21" max="21" width="17.28515625" style="70" bestFit="1" customWidth="1"/>
    <col min="22" max="22" width="17.28515625" style="10" customWidth="1"/>
    <col min="23" max="23" width="17.28515625" style="70" customWidth="1"/>
    <col min="24" max="24" width="24.42578125" style="10" bestFit="1" customWidth="1"/>
    <col min="25" max="25" width="43.28515625" style="10" customWidth="1"/>
    <col min="26" max="26" width="38.28515625" style="10"/>
    <col min="27" max="27" width="0" style="10" hidden="1" customWidth="1"/>
    <col min="28" max="28" width="32.140625" style="10" hidden="1" customWidth="1"/>
    <col min="29" max="30" width="0" style="10" hidden="1" customWidth="1"/>
    <col min="31" max="31" width="56.42578125" style="10" hidden="1" customWidth="1"/>
    <col min="32" max="33" width="0" style="10" hidden="1" customWidth="1"/>
    <col min="34" max="16384" width="38.28515625" style="10"/>
  </cols>
  <sheetData>
    <row r="1" spans="1:32" s="12" customFormat="1" ht="60" x14ac:dyDescent="0.25">
      <c r="A1" s="11" t="s">
        <v>96</v>
      </c>
      <c r="B1" s="11" t="s">
        <v>0</v>
      </c>
      <c r="C1" s="11" t="s">
        <v>82</v>
      </c>
      <c r="D1" s="11" t="s">
        <v>97</v>
      </c>
      <c r="E1" s="11" t="s">
        <v>108</v>
      </c>
      <c r="F1" s="11" t="s">
        <v>98</v>
      </c>
      <c r="G1" s="11" t="s">
        <v>99</v>
      </c>
      <c r="H1" s="11" t="s">
        <v>100</v>
      </c>
      <c r="I1" s="11" t="s">
        <v>101</v>
      </c>
      <c r="J1" s="26" t="s">
        <v>102</v>
      </c>
      <c r="K1" s="11" t="s">
        <v>422</v>
      </c>
      <c r="L1" s="11" t="s">
        <v>424</v>
      </c>
      <c r="M1" s="54" t="s">
        <v>420</v>
      </c>
      <c r="N1" s="11" t="s">
        <v>395</v>
      </c>
      <c r="O1" s="54" t="s">
        <v>418</v>
      </c>
      <c r="P1" s="11" t="s">
        <v>432</v>
      </c>
      <c r="Q1" s="7" t="s">
        <v>123</v>
      </c>
      <c r="R1" s="8" t="s">
        <v>124</v>
      </c>
      <c r="S1" s="54" t="s">
        <v>419</v>
      </c>
      <c r="T1" s="11" t="s">
        <v>103</v>
      </c>
      <c r="U1" s="56" t="s">
        <v>430</v>
      </c>
      <c r="V1" s="11" t="s">
        <v>429</v>
      </c>
      <c r="W1" s="56" t="s">
        <v>431</v>
      </c>
      <c r="X1" s="11" t="s">
        <v>104</v>
      </c>
      <c r="Y1" s="11" t="s">
        <v>81</v>
      </c>
      <c r="AC1" s="10">
        <v>51.53</v>
      </c>
    </row>
    <row r="2" spans="1:32" x14ac:dyDescent="0.25">
      <c r="A2" s="13"/>
      <c r="B2" s="14"/>
      <c r="C2" s="15"/>
      <c r="D2" s="15"/>
      <c r="E2" s="15"/>
      <c r="F2" s="14"/>
      <c r="G2" s="14"/>
      <c r="H2" s="14"/>
      <c r="I2" s="24"/>
      <c r="J2" s="27"/>
      <c r="K2" s="14"/>
      <c r="L2" s="14"/>
      <c r="M2" s="55">
        <f t="shared" ref="M2:M65" si="0">_xlfn.XLOOKUP(_xlfn.XLOOKUP(K2,subject_code,unit_code,999,0),Dept,Hrs,160,0)</f>
        <v>160</v>
      </c>
      <c r="N2" s="14"/>
      <c r="O2" s="55">
        <f>M2*N2</f>
        <v>0</v>
      </c>
      <c r="P2" s="14"/>
      <c r="Q2" s="9" t="str">
        <f t="shared" ref="Q2:Q65" si="1">IF(P2=0,"",M2/P2*N2)</f>
        <v/>
      </c>
      <c r="R2" s="25" t="str">
        <f t="shared" ref="R2:R65" si="2">IF(I2=0,"",I2+P2*7-1)</f>
        <v/>
      </c>
      <c r="S2" s="55" t="e">
        <f>RIGHT(J2,LEN(J2)-7)&amp;": "&amp;K2&amp;" "&amp;L2</f>
        <v>#VALUE!</v>
      </c>
      <c r="T2" s="13"/>
      <c r="U2" s="57" t="str">
        <f t="shared" ref="U2:U65" si="3">IF(J2&lt;&gt;"",_xlfn.XLOOKUP(J2,Profiles,Profile_Wage_Rate),"")</f>
        <v/>
      </c>
      <c r="V2" s="53"/>
      <c r="W2" s="58">
        <f>MAX(U2:V2)</f>
        <v>0</v>
      </c>
      <c r="X2" s="16"/>
      <c r="Y2" s="17"/>
      <c r="AB2" s="18" t="s">
        <v>85</v>
      </c>
      <c r="AC2" s="10">
        <v>43.14</v>
      </c>
    </row>
    <row r="3" spans="1:32" x14ac:dyDescent="0.25">
      <c r="A3" s="13"/>
      <c r="B3" s="14"/>
      <c r="C3" s="15"/>
      <c r="D3" s="15"/>
      <c r="E3" s="15"/>
      <c r="F3" s="14"/>
      <c r="G3" s="14"/>
      <c r="H3" s="14"/>
      <c r="I3" s="24"/>
      <c r="J3" s="27"/>
      <c r="K3" s="14"/>
      <c r="L3" s="14"/>
      <c r="M3" s="55">
        <f t="shared" si="0"/>
        <v>160</v>
      </c>
      <c r="N3" s="14"/>
      <c r="O3" s="55">
        <f t="shared" ref="O3:O66" si="4">M3*N3</f>
        <v>0</v>
      </c>
      <c r="P3" s="14"/>
      <c r="Q3" s="9" t="str">
        <f t="shared" si="1"/>
        <v/>
      </c>
      <c r="R3" s="25" t="str">
        <f t="shared" si="2"/>
        <v/>
      </c>
      <c r="S3" s="55" t="e">
        <f t="shared" ref="S3:S66" si="5">RIGHT(J3,LEN(J3)-7)&amp;": "&amp;K3&amp;" "&amp;L3</f>
        <v>#VALUE!</v>
      </c>
      <c r="T3" s="13"/>
      <c r="U3" s="57" t="str">
        <f t="shared" si="3"/>
        <v/>
      </c>
      <c r="V3" s="53"/>
      <c r="W3" s="58">
        <f t="shared" ref="W3:W66" si="6">MAX(U3:V3)</f>
        <v>0</v>
      </c>
      <c r="X3" s="16"/>
      <c r="Y3" s="17"/>
      <c r="AB3" s="10" t="s">
        <v>2</v>
      </c>
      <c r="AC3" s="10">
        <v>58.46</v>
      </c>
    </row>
    <row r="4" spans="1:32" ht="33.75" x14ac:dyDescent="0.25">
      <c r="A4" s="13"/>
      <c r="B4" s="14"/>
      <c r="C4" s="15"/>
      <c r="D4" s="15"/>
      <c r="E4" s="15"/>
      <c r="F4" s="14"/>
      <c r="G4" s="44"/>
      <c r="H4" s="14"/>
      <c r="I4" s="24"/>
      <c r="J4" s="27"/>
      <c r="K4" s="14"/>
      <c r="L4" s="14"/>
      <c r="M4" s="55">
        <f t="shared" si="0"/>
        <v>160</v>
      </c>
      <c r="N4" s="14"/>
      <c r="O4" s="55">
        <f t="shared" si="4"/>
        <v>0</v>
      </c>
      <c r="P4" s="14"/>
      <c r="Q4" s="9" t="str">
        <f t="shared" si="1"/>
        <v/>
      </c>
      <c r="R4" s="25" t="str">
        <f t="shared" si="2"/>
        <v/>
      </c>
      <c r="S4" s="55" t="e">
        <f>RIGHT(J4,LEN(J4)-7)&amp;": "&amp;K4&amp;" "&amp;L4</f>
        <v>#VALUE!</v>
      </c>
      <c r="T4" s="13"/>
      <c r="U4" s="57" t="str">
        <f t="shared" si="3"/>
        <v/>
      </c>
      <c r="V4" s="53"/>
      <c r="W4" s="58">
        <f t="shared" si="6"/>
        <v>0</v>
      </c>
      <c r="X4" s="16"/>
      <c r="Y4" s="17"/>
      <c r="AB4" s="10" t="s">
        <v>84</v>
      </c>
      <c r="AC4" t="s">
        <v>428</v>
      </c>
    </row>
    <row r="5" spans="1:32" x14ac:dyDescent="0.25">
      <c r="A5" s="13"/>
      <c r="B5" s="14"/>
      <c r="C5" s="15"/>
      <c r="D5" s="15"/>
      <c r="E5" s="15"/>
      <c r="F5" s="14"/>
      <c r="G5" s="14"/>
      <c r="H5" s="14"/>
      <c r="I5" s="24"/>
      <c r="J5" s="27"/>
      <c r="K5" s="14"/>
      <c r="L5" s="14"/>
      <c r="M5" s="55">
        <f t="shared" si="0"/>
        <v>160</v>
      </c>
      <c r="N5" s="14"/>
      <c r="O5" s="55">
        <f t="shared" si="4"/>
        <v>0</v>
      </c>
      <c r="P5" s="14"/>
      <c r="Q5" s="9" t="str">
        <f t="shared" si="1"/>
        <v/>
      </c>
      <c r="R5" s="25" t="str">
        <f t="shared" si="2"/>
        <v/>
      </c>
      <c r="S5" s="55" t="e">
        <f t="shared" si="5"/>
        <v>#VALUE!</v>
      </c>
      <c r="T5" s="13"/>
      <c r="U5" s="57" t="str">
        <f t="shared" si="3"/>
        <v/>
      </c>
      <c r="V5" s="53"/>
      <c r="W5" s="58">
        <f t="shared" si="6"/>
        <v>0</v>
      </c>
      <c r="X5" s="16"/>
      <c r="Y5" s="17"/>
      <c r="AB5" s="10" t="s">
        <v>86</v>
      </c>
      <c r="AC5" s="10">
        <v>51.53</v>
      </c>
      <c r="AD5" s="20" t="s">
        <v>394</v>
      </c>
    </row>
    <row r="6" spans="1:32" x14ac:dyDescent="0.25">
      <c r="A6" s="13"/>
      <c r="B6" s="14"/>
      <c r="C6" s="15"/>
      <c r="D6" s="15"/>
      <c r="E6" s="15"/>
      <c r="F6" s="14"/>
      <c r="G6" s="14"/>
      <c r="H6" s="14"/>
      <c r="I6" s="24"/>
      <c r="J6" s="27"/>
      <c r="K6" s="14"/>
      <c r="L6" s="14"/>
      <c r="M6" s="55">
        <f t="shared" si="0"/>
        <v>160</v>
      </c>
      <c r="N6" s="14"/>
      <c r="O6" s="55">
        <f t="shared" si="4"/>
        <v>0</v>
      </c>
      <c r="P6" s="14"/>
      <c r="Q6" s="9" t="str">
        <f t="shared" si="1"/>
        <v/>
      </c>
      <c r="R6" s="25" t="str">
        <f t="shared" si="2"/>
        <v/>
      </c>
      <c r="S6" s="55" t="e">
        <f t="shared" si="5"/>
        <v>#VALUE!</v>
      </c>
      <c r="T6" s="13"/>
      <c r="U6" s="57" t="str">
        <f t="shared" si="3"/>
        <v/>
      </c>
      <c r="V6" s="53"/>
      <c r="W6" s="58">
        <f t="shared" si="6"/>
        <v>0</v>
      </c>
      <c r="X6" s="16"/>
      <c r="Y6" s="13"/>
      <c r="AB6" s="18" t="s">
        <v>114</v>
      </c>
      <c r="AC6" s="10">
        <v>43.14</v>
      </c>
      <c r="AD6" s="20">
        <v>1</v>
      </c>
    </row>
    <row r="7" spans="1:32" x14ac:dyDescent="0.25">
      <c r="A7" s="13"/>
      <c r="B7" s="14"/>
      <c r="C7" s="15"/>
      <c r="D7" s="15"/>
      <c r="E7" s="15"/>
      <c r="F7" s="14"/>
      <c r="G7" s="14"/>
      <c r="H7" s="14"/>
      <c r="I7" s="24"/>
      <c r="J7" s="27"/>
      <c r="K7" s="14"/>
      <c r="L7" s="14"/>
      <c r="M7" s="55">
        <f t="shared" si="0"/>
        <v>160</v>
      </c>
      <c r="N7" s="14"/>
      <c r="O7" s="55">
        <f t="shared" si="4"/>
        <v>0</v>
      </c>
      <c r="P7" s="14"/>
      <c r="Q7" s="9" t="str">
        <f t="shared" si="1"/>
        <v/>
      </c>
      <c r="R7" s="25" t="str">
        <f t="shared" si="2"/>
        <v/>
      </c>
      <c r="S7" s="55" t="e">
        <f t="shared" si="5"/>
        <v>#VALUE!</v>
      </c>
      <c r="T7" s="13"/>
      <c r="U7" s="57" t="str">
        <f t="shared" si="3"/>
        <v/>
      </c>
      <c r="V7" s="53"/>
      <c r="W7" s="58">
        <f t="shared" si="6"/>
        <v>0</v>
      </c>
      <c r="X7" s="16"/>
      <c r="Y7" s="13"/>
      <c r="AB7" s="18" t="s">
        <v>115</v>
      </c>
      <c r="AC7" s="10">
        <v>58.46</v>
      </c>
      <c r="AD7" s="20">
        <v>0.75</v>
      </c>
      <c r="AE7"/>
    </row>
    <row r="8" spans="1:32" x14ac:dyDescent="0.25">
      <c r="A8" s="13"/>
      <c r="B8" s="14"/>
      <c r="C8" s="15"/>
      <c r="D8" s="15"/>
      <c r="E8" s="15"/>
      <c r="F8" s="14"/>
      <c r="G8" s="14"/>
      <c r="H8" s="14"/>
      <c r="I8" s="24"/>
      <c r="J8" s="27"/>
      <c r="K8" s="14"/>
      <c r="L8" s="14"/>
      <c r="M8" s="55">
        <f t="shared" si="0"/>
        <v>160</v>
      </c>
      <c r="N8" s="14"/>
      <c r="O8" s="55">
        <f t="shared" si="4"/>
        <v>0</v>
      </c>
      <c r="P8" s="14"/>
      <c r="Q8" s="9" t="str">
        <f t="shared" si="1"/>
        <v/>
      </c>
      <c r="R8" s="25" t="str">
        <f t="shared" si="2"/>
        <v/>
      </c>
      <c r="S8" s="55" t="e">
        <f t="shared" si="5"/>
        <v>#VALUE!</v>
      </c>
      <c r="T8" s="13"/>
      <c r="U8" s="57" t="str">
        <f t="shared" si="3"/>
        <v/>
      </c>
      <c r="V8" s="53"/>
      <c r="W8" s="58">
        <f t="shared" si="6"/>
        <v>0</v>
      </c>
      <c r="X8" s="16"/>
      <c r="Y8" s="13"/>
      <c r="AB8" s="18" t="s">
        <v>106</v>
      </c>
      <c r="AD8" s="20">
        <v>0.5</v>
      </c>
    </row>
    <row r="9" spans="1:32" x14ac:dyDescent="0.25">
      <c r="A9" s="13"/>
      <c r="B9" s="14"/>
      <c r="C9" s="15"/>
      <c r="D9" s="15"/>
      <c r="E9" s="15"/>
      <c r="F9" s="14"/>
      <c r="G9" s="14"/>
      <c r="H9" s="14"/>
      <c r="I9" s="24"/>
      <c r="J9" s="27"/>
      <c r="K9" s="14"/>
      <c r="L9" s="14"/>
      <c r="M9" s="55">
        <f t="shared" si="0"/>
        <v>160</v>
      </c>
      <c r="N9" s="14"/>
      <c r="O9" s="55">
        <f t="shared" si="4"/>
        <v>0</v>
      </c>
      <c r="P9" s="14"/>
      <c r="Q9" s="9" t="str">
        <f t="shared" si="1"/>
        <v/>
      </c>
      <c r="R9" s="25" t="str">
        <f t="shared" si="2"/>
        <v/>
      </c>
      <c r="S9" s="55" t="e">
        <f t="shared" si="5"/>
        <v>#VALUE!</v>
      </c>
      <c r="T9" s="13"/>
      <c r="U9" s="57" t="str">
        <f t="shared" si="3"/>
        <v/>
      </c>
      <c r="V9" s="53"/>
      <c r="W9" s="58">
        <f t="shared" si="6"/>
        <v>0</v>
      </c>
      <c r="X9" s="16"/>
      <c r="Y9" s="13"/>
      <c r="AB9" s="10" t="s">
        <v>107</v>
      </c>
      <c r="AD9" s="20">
        <v>0.25</v>
      </c>
    </row>
    <row r="10" spans="1:32" x14ac:dyDescent="0.25">
      <c r="A10" s="13"/>
      <c r="B10" s="14"/>
      <c r="C10" s="15"/>
      <c r="D10" s="15"/>
      <c r="E10" s="15"/>
      <c r="F10" s="14"/>
      <c r="G10" s="14"/>
      <c r="H10" s="14"/>
      <c r="I10" s="24"/>
      <c r="J10" s="27"/>
      <c r="K10" s="14"/>
      <c r="L10" s="14"/>
      <c r="M10" s="55">
        <f t="shared" si="0"/>
        <v>160</v>
      </c>
      <c r="N10" s="14"/>
      <c r="O10" s="55">
        <f t="shared" si="4"/>
        <v>0</v>
      </c>
      <c r="P10" s="14"/>
      <c r="Q10" s="9" t="str">
        <f t="shared" si="1"/>
        <v/>
      </c>
      <c r="R10" s="25" t="str">
        <f t="shared" si="2"/>
        <v/>
      </c>
      <c r="S10" s="55" t="e">
        <f t="shared" si="5"/>
        <v>#VALUE!</v>
      </c>
      <c r="T10" s="13"/>
      <c r="U10" s="57" t="str">
        <f t="shared" si="3"/>
        <v/>
      </c>
      <c r="V10" s="53"/>
      <c r="W10" s="58">
        <f t="shared" si="6"/>
        <v>0</v>
      </c>
      <c r="X10" s="16"/>
      <c r="Y10" s="13"/>
      <c r="AB10" s="20" t="s">
        <v>1</v>
      </c>
    </row>
    <row r="11" spans="1:32" x14ac:dyDescent="0.25">
      <c r="A11" s="13"/>
      <c r="B11" s="14"/>
      <c r="C11" s="15"/>
      <c r="D11" s="15"/>
      <c r="E11" s="15"/>
      <c r="F11" s="14"/>
      <c r="G11" s="14"/>
      <c r="H11" s="14"/>
      <c r="I11" s="24"/>
      <c r="J11" s="27"/>
      <c r="K11" s="14"/>
      <c r="L11" s="14"/>
      <c r="M11" s="55">
        <f t="shared" si="0"/>
        <v>160</v>
      </c>
      <c r="N11" s="14"/>
      <c r="O11" s="55">
        <f t="shared" si="4"/>
        <v>0</v>
      </c>
      <c r="P11" s="14"/>
      <c r="Q11" s="9" t="str">
        <f t="shared" si="1"/>
        <v/>
      </c>
      <c r="R11" s="25" t="str">
        <f t="shared" si="2"/>
        <v/>
      </c>
      <c r="S11" s="55" t="e">
        <f t="shared" si="5"/>
        <v>#VALUE!</v>
      </c>
      <c r="T11" s="13"/>
      <c r="U11" s="57" t="str">
        <f t="shared" si="3"/>
        <v/>
      </c>
      <c r="V11" s="53"/>
      <c r="W11" s="58">
        <f t="shared" si="6"/>
        <v>0</v>
      </c>
      <c r="X11" s="16"/>
      <c r="Y11" s="13"/>
      <c r="AB11" s="20" t="s">
        <v>2</v>
      </c>
      <c r="AC11" s="19" t="s">
        <v>125</v>
      </c>
      <c r="AD11" t="s">
        <v>396</v>
      </c>
      <c r="AE11" s="10" t="s">
        <v>417</v>
      </c>
      <c r="AF11" s="10" t="s">
        <v>416</v>
      </c>
    </row>
    <row r="12" spans="1:32" ht="15.75" thickBot="1" x14ac:dyDescent="0.3">
      <c r="A12" s="13"/>
      <c r="B12" s="14"/>
      <c r="C12" s="15"/>
      <c r="D12" s="15"/>
      <c r="E12" s="15"/>
      <c r="F12" s="14"/>
      <c r="G12" s="14"/>
      <c r="H12" s="14"/>
      <c r="I12" s="24"/>
      <c r="J12" s="27"/>
      <c r="K12" s="14"/>
      <c r="L12" s="14"/>
      <c r="M12" s="55">
        <f t="shared" si="0"/>
        <v>160</v>
      </c>
      <c r="N12" s="14"/>
      <c r="O12" s="55">
        <f t="shared" si="4"/>
        <v>0</v>
      </c>
      <c r="P12" s="14"/>
      <c r="Q12" s="9" t="str">
        <f t="shared" si="1"/>
        <v/>
      </c>
      <c r="R12" s="25" t="str">
        <f t="shared" si="2"/>
        <v/>
      </c>
      <c r="S12" s="55" t="e">
        <f t="shared" si="5"/>
        <v>#VALUE!</v>
      </c>
      <c r="T12" s="13"/>
      <c r="U12" s="57" t="str">
        <f t="shared" si="3"/>
        <v/>
      </c>
      <c r="V12" s="53"/>
      <c r="W12" s="58">
        <f t="shared" si="6"/>
        <v>0</v>
      </c>
      <c r="X12" s="16"/>
      <c r="Y12" s="13"/>
      <c r="AC12" s="19" t="s">
        <v>128</v>
      </c>
      <c r="AD12" t="s">
        <v>128</v>
      </c>
      <c r="AE12" s="28" t="s">
        <v>324</v>
      </c>
      <c r="AF12" s="29">
        <v>110</v>
      </c>
    </row>
    <row r="13" spans="1:32" x14ac:dyDescent="0.25">
      <c r="A13" s="13"/>
      <c r="B13" s="14"/>
      <c r="C13" s="15"/>
      <c r="D13" s="15"/>
      <c r="E13" s="15"/>
      <c r="F13" s="14"/>
      <c r="G13" s="14"/>
      <c r="H13" s="14"/>
      <c r="I13" s="24"/>
      <c r="J13" s="27"/>
      <c r="K13" s="14"/>
      <c r="L13" s="14"/>
      <c r="M13" s="55">
        <f t="shared" si="0"/>
        <v>160</v>
      </c>
      <c r="N13" s="14"/>
      <c r="O13" s="55">
        <f t="shared" si="4"/>
        <v>0</v>
      </c>
      <c r="P13" s="14"/>
      <c r="Q13" s="9" t="str">
        <f t="shared" si="1"/>
        <v/>
      </c>
      <c r="R13" s="25" t="str">
        <f t="shared" si="2"/>
        <v/>
      </c>
      <c r="S13" s="55" t="e">
        <f t="shared" si="5"/>
        <v>#VALUE!</v>
      </c>
      <c r="T13" s="13"/>
      <c r="U13" s="57" t="str">
        <f t="shared" si="3"/>
        <v/>
      </c>
      <c r="V13" s="53"/>
      <c r="W13" s="58">
        <f t="shared" si="6"/>
        <v>0</v>
      </c>
      <c r="X13" s="16"/>
      <c r="Y13" s="13"/>
      <c r="AB13" s="21" t="s">
        <v>3</v>
      </c>
      <c r="AC13" s="19" t="s">
        <v>134</v>
      </c>
      <c r="AD13" t="s">
        <v>128</v>
      </c>
      <c r="AE13" s="30" t="s">
        <v>153</v>
      </c>
      <c r="AF13" s="31">
        <v>120</v>
      </c>
    </row>
    <row r="14" spans="1:32" x14ac:dyDescent="0.25">
      <c r="A14" s="13"/>
      <c r="B14" s="14"/>
      <c r="C14" s="15"/>
      <c r="D14" s="15"/>
      <c r="E14" s="15"/>
      <c r="F14" s="14"/>
      <c r="G14" s="14"/>
      <c r="H14" s="14"/>
      <c r="I14" s="24"/>
      <c r="J14" s="27"/>
      <c r="K14" s="14"/>
      <c r="L14" s="14"/>
      <c r="M14" s="55">
        <f t="shared" si="0"/>
        <v>160</v>
      </c>
      <c r="N14" s="14"/>
      <c r="O14" s="55">
        <f t="shared" si="4"/>
        <v>0</v>
      </c>
      <c r="P14" s="14"/>
      <c r="Q14" s="9" t="str">
        <f t="shared" si="1"/>
        <v/>
      </c>
      <c r="R14" s="25" t="str">
        <f t="shared" si="2"/>
        <v/>
      </c>
      <c r="S14" s="55" t="e">
        <f t="shared" si="5"/>
        <v>#VALUE!</v>
      </c>
      <c r="T14" s="13"/>
      <c r="U14" s="57" t="str">
        <f t="shared" si="3"/>
        <v/>
      </c>
      <c r="V14" s="53"/>
      <c r="W14" s="58">
        <f t="shared" si="6"/>
        <v>0</v>
      </c>
      <c r="X14" s="16"/>
      <c r="Y14" s="13"/>
      <c r="AB14" s="22" t="s">
        <v>4</v>
      </c>
      <c r="AC14" s="19" t="s">
        <v>221</v>
      </c>
      <c r="AD14" t="s">
        <v>128</v>
      </c>
      <c r="AE14" s="28" t="s">
        <v>198</v>
      </c>
      <c r="AF14" s="29">
        <v>120</v>
      </c>
    </row>
    <row r="15" spans="1:32" x14ac:dyDescent="0.25">
      <c r="A15" s="13"/>
      <c r="B15" s="14"/>
      <c r="C15" s="15"/>
      <c r="D15" s="15"/>
      <c r="E15" s="15"/>
      <c r="F15" s="14"/>
      <c r="G15" s="14"/>
      <c r="H15" s="14"/>
      <c r="I15" s="24"/>
      <c r="J15" s="27"/>
      <c r="K15" s="14"/>
      <c r="L15" s="14"/>
      <c r="M15" s="55">
        <f t="shared" si="0"/>
        <v>160</v>
      </c>
      <c r="N15" s="14"/>
      <c r="O15" s="55">
        <f t="shared" si="4"/>
        <v>0</v>
      </c>
      <c r="P15" s="14"/>
      <c r="Q15" s="9" t="str">
        <f t="shared" si="1"/>
        <v/>
      </c>
      <c r="R15" s="25" t="str">
        <f t="shared" si="2"/>
        <v/>
      </c>
      <c r="S15" s="55" t="e">
        <f t="shared" si="5"/>
        <v>#VALUE!</v>
      </c>
      <c r="T15" s="13"/>
      <c r="U15" s="57" t="str">
        <f t="shared" si="3"/>
        <v/>
      </c>
      <c r="V15" s="53"/>
      <c r="W15" s="58">
        <f t="shared" si="6"/>
        <v>0</v>
      </c>
      <c r="X15" s="16"/>
      <c r="Y15" s="13"/>
      <c r="AB15" s="22" t="s">
        <v>5</v>
      </c>
      <c r="AC15" s="19" t="s">
        <v>222</v>
      </c>
      <c r="AD15" t="s">
        <v>128</v>
      </c>
      <c r="AE15" s="30" t="s">
        <v>321</v>
      </c>
      <c r="AF15" s="31">
        <v>120</v>
      </c>
    </row>
    <row r="16" spans="1:32" x14ac:dyDescent="0.25">
      <c r="A16" s="13"/>
      <c r="B16" s="14"/>
      <c r="C16" s="15"/>
      <c r="D16" s="15"/>
      <c r="E16" s="15"/>
      <c r="F16" s="14"/>
      <c r="G16" s="14"/>
      <c r="H16" s="14"/>
      <c r="I16" s="24"/>
      <c r="J16" s="27"/>
      <c r="K16" s="14"/>
      <c r="L16" s="14"/>
      <c r="M16" s="55">
        <f t="shared" si="0"/>
        <v>160</v>
      </c>
      <c r="N16" s="14"/>
      <c r="O16" s="55">
        <f t="shared" si="4"/>
        <v>0</v>
      </c>
      <c r="P16" s="14"/>
      <c r="Q16" s="9" t="str">
        <f t="shared" si="1"/>
        <v/>
      </c>
      <c r="R16" s="25" t="str">
        <f t="shared" si="2"/>
        <v/>
      </c>
      <c r="S16" s="55" t="e">
        <f t="shared" si="5"/>
        <v>#VALUE!</v>
      </c>
      <c r="T16" s="13"/>
      <c r="U16" s="57" t="str">
        <f t="shared" si="3"/>
        <v/>
      </c>
      <c r="V16" s="53"/>
      <c r="W16" s="58">
        <f t="shared" si="6"/>
        <v>0</v>
      </c>
      <c r="X16" s="16"/>
      <c r="Y16" s="13"/>
      <c r="AB16" s="22" t="s">
        <v>6</v>
      </c>
      <c r="AC16" s="19" t="s">
        <v>224</v>
      </c>
      <c r="AD16" t="s">
        <v>128</v>
      </c>
      <c r="AE16" s="32" t="s">
        <v>165</v>
      </c>
      <c r="AF16" s="29">
        <v>120</v>
      </c>
    </row>
    <row r="17" spans="1:32" x14ac:dyDescent="0.25">
      <c r="A17" s="13"/>
      <c r="B17" s="14"/>
      <c r="C17" s="15"/>
      <c r="D17" s="15"/>
      <c r="E17" s="15"/>
      <c r="F17" s="14"/>
      <c r="G17" s="14"/>
      <c r="H17" s="14"/>
      <c r="I17" s="24"/>
      <c r="J17" s="27"/>
      <c r="K17" s="14"/>
      <c r="L17" s="14"/>
      <c r="M17" s="55">
        <f t="shared" si="0"/>
        <v>160</v>
      </c>
      <c r="N17" s="14"/>
      <c r="O17" s="55">
        <f t="shared" si="4"/>
        <v>0</v>
      </c>
      <c r="P17" s="14"/>
      <c r="Q17" s="9" t="str">
        <f t="shared" si="1"/>
        <v/>
      </c>
      <c r="R17" s="25" t="str">
        <f t="shared" si="2"/>
        <v/>
      </c>
      <c r="S17" s="55" t="e">
        <f t="shared" si="5"/>
        <v>#VALUE!</v>
      </c>
      <c r="T17" s="13"/>
      <c r="U17" s="57" t="str">
        <f t="shared" si="3"/>
        <v/>
      </c>
      <c r="V17" s="53"/>
      <c r="W17" s="58">
        <f t="shared" si="6"/>
        <v>0</v>
      </c>
      <c r="X17" s="16"/>
      <c r="Y17" s="13"/>
      <c r="AB17" s="22" t="s">
        <v>7</v>
      </c>
      <c r="AC17" s="19" t="s">
        <v>368</v>
      </c>
      <c r="AD17" t="s">
        <v>128</v>
      </c>
      <c r="AE17" s="40" t="s">
        <v>164</v>
      </c>
      <c r="AF17" s="36">
        <v>120</v>
      </c>
    </row>
    <row r="18" spans="1:32" ht="15.75" x14ac:dyDescent="0.25">
      <c r="A18" s="13"/>
      <c r="B18" s="14"/>
      <c r="C18" s="15"/>
      <c r="D18" s="15"/>
      <c r="E18" s="15"/>
      <c r="F18" s="14"/>
      <c r="G18" s="14"/>
      <c r="H18" s="14"/>
      <c r="I18" s="24"/>
      <c r="J18" s="27"/>
      <c r="K18" s="14"/>
      <c r="L18" s="14"/>
      <c r="M18" s="55">
        <f t="shared" si="0"/>
        <v>160</v>
      </c>
      <c r="N18" s="14"/>
      <c r="O18" s="55">
        <f t="shared" si="4"/>
        <v>0</v>
      </c>
      <c r="P18" s="14"/>
      <c r="Q18" s="9" t="str">
        <f t="shared" si="1"/>
        <v/>
      </c>
      <c r="R18" s="25" t="str">
        <f t="shared" si="2"/>
        <v/>
      </c>
      <c r="S18" s="55" t="e">
        <f t="shared" si="5"/>
        <v>#VALUE!</v>
      </c>
      <c r="T18" s="13"/>
      <c r="U18" s="57" t="str">
        <f t="shared" si="3"/>
        <v/>
      </c>
      <c r="V18" s="53"/>
      <c r="W18" s="58">
        <f t="shared" si="6"/>
        <v>0</v>
      </c>
      <c r="X18" s="16"/>
      <c r="Y18" s="13"/>
      <c r="AB18" s="22" t="s">
        <v>8</v>
      </c>
      <c r="AC18" s="19" t="s">
        <v>385</v>
      </c>
      <c r="AD18" t="s">
        <v>128</v>
      </c>
      <c r="AE18" s="33" t="s">
        <v>288</v>
      </c>
      <c r="AF18" s="29">
        <v>130</v>
      </c>
    </row>
    <row r="19" spans="1:32" x14ac:dyDescent="0.25">
      <c r="A19" s="13"/>
      <c r="B19" s="14"/>
      <c r="C19" s="15"/>
      <c r="D19" s="15"/>
      <c r="E19" s="15"/>
      <c r="F19" s="14"/>
      <c r="G19" s="14"/>
      <c r="H19" s="14"/>
      <c r="I19" s="24"/>
      <c r="J19" s="27"/>
      <c r="K19" s="14"/>
      <c r="L19" s="14"/>
      <c r="M19" s="55">
        <f t="shared" si="0"/>
        <v>160</v>
      </c>
      <c r="N19" s="14"/>
      <c r="O19" s="55">
        <f t="shared" si="4"/>
        <v>0</v>
      </c>
      <c r="P19" s="14"/>
      <c r="Q19" s="9" t="str">
        <f t="shared" si="1"/>
        <v/>
      </c>
      <c r="R19" s="25" t="str">
        <f t="shared" si="2"/>
        <v/>
      </c>
      <c r="S19" s="55" t="e">
        <f t="shared" si="5"/>
        <v>#VALUE!</v>
      </c>
      <c r="T19" s="13"/>
      <c r="U19" s="57" t="str">
        <f t="shared" si="3"/>
        <v/>
      </c>
      <c r="V19" s="53"/>
      <c r="W19" s="58">
        <f t="shared" si="6"/>
        <v>0</v>
      </c>
      <c r="X19" s="16"/>
      <c r="Y19" s="13"/>
      <c r="AB19" s="22" t="s">
        <v>9</v>
      </c>
      <c r="AC19" s="19" t="s">
        <v>135</v>
      </c>
      <c r="AD19" t="s">
        <v>402</v>
      </c>
      <c r="AE19" s="30" t="s">
        <v>202</v>
      </c>
      <c r="AF19" s="31">
        <v>130</v>
      </c>
    </row>
    <row r="20" spans="1:32" x14ac:dyDescent="0.25">
      <c r="A20" s="13"/>
      <c r="B20" s="14"/>
      <c r="C20" s="15"/>
      <c r="D20" s="15"/>
      <c r="E20" s="15"/>
      <c r="F20" s="14"/>
      <c r="G20" s="14"/>
      <c r="H20" s="14"/>
      <c r="I20" s="24"/>
      <c r="J20" s="27"/>
      <c r="K20" s="14"/>
      <c r="L20" s="14"/>
      <c r="M20" s="55">
        <f t="shared" si="0"/>
        <v>160</v>
      </c>
      <c r="N20" s="14"/>
      <c r="O20" s="55">
        <f t="shared" si="4"/>
        <v>0</v>
      </c>
      <c r="P20" s="14"/>
      <c r="Q20" s="9" t="str">
        <f t="shared" si="1"/>
        <v/>
      </c>
      <c r="R20" s="25" t="str">
        <f t="shared" si="2"/>
        <v/>
      </c>
      <c r="S20" s="55" t="e">
        <f t="shared" si="5"/>
        <v>#VALUE!</v>
      </c>
      <c r="T20" s="13"/>
      <c r="U20" s="57" t="str">
        <f t="shared" si="3"/>
        <v/>
      </c>
      <c r="V20" s="53"/>
      <c r="W20" s="58">
        <f t="shared" si="6"/>
        <v>0</v>
      </c>
      <c r="X20" s="16"/>
      <c r="Y20" s="13"/>
      <c r="AB20" s="22" t="s">
        <v>10</v>
      </c>
      <c r="AC20" s="19" t="s">
        <v>246</v>
      </c>
      <c r="AD20" t="s">
        <v>402</v>
      </c>
      <c r="AE20" s="32" t="s">
        <v>367</v>
      </c>
      <c r="AF20" s="29">
        <v>130</v>
      </c>
    </row>
    <row r="21" spans="1:32" x14ac:dyDescent="0.25">
      <c r="A21" s="59"/>
      <c r="B21" s="59"/>
      <c r="C21" s="60"/>
      <c r="D21" s="60"/>
      <c r="E21" s="60"/>
      <c r="F21" s="59"/>
      <c r="G21" s="59"/>
      <c r="H21" s="59"/>
      <c r="I21" s="61"/>
      <c r="J21" s="62"/>
      <c r="K21" s="59"/>
      <c r="L21" s="59"/>
      <c r="M21" s="55">
        <f t="shared" si="0"/>
        <v>160</v>
      </c>
      <c r="N21" s="14"/>
      <c r="O21" s="55">
        <f t="shared" si="4"/>
        <v>0</v>
      </c>
      <c r="P21" s="14"/>
      <c r="Q21" s="9" t="str">
        <f t="shared" si="1"/>
        <v/>
      </c>
      <c r="R21" s="25" t="str">
        <f t="shared" si="2"/>
        <v/>
      </c>
      <c r="S21" s="55" t="e">
        <f t="shared" si="5"/>
        <v>#VALUE!</v>
      </c>
      <c r="T21" s="13"/>
      <c r="U21" s="57" t="str">
        <f t="shared" si="3"/>
        <v/>
      </c>
      <c r="V21" s="53"/>
      <c r="W21" s="58">
        <f t="shared" si="6"/>
        <v>0</v>
      </c>
      <c r="X21" s="16"/>
      <c r="Y21" s="13"/>
      <c r="AB21" s="22" t="s">
        <v>11</v>
      </c>
      <c r="AC21" s="19" t="s">
        <v>365</v>
      </c>
      <c r="AD21" t="s">
        <v>402</v>
      </c>
      <c r="AE21" s="30" t="s">
        <v>142</v>
      </c>
      <c r="AF21" s="31">
        <v>130</v>
      </c>
    </row>
    <row r="22" spans="1:32" x14ac:dyDescent="0.25">
      <c r="A22" s="13"/>
      <c r="B22" s="14"/>
      <c r="C22" s="15"/>
      <c r="D22" s="15"/>
      <c r="E22" s="15"/>
      <c r="F22" s="14"/>
      <c r="G22" s="14"/>
      <c r="H22" s="14"/>
      <c r="I22" s="24"/>
      <c r="J22" s="27"/>
      <c r="K22" s="14"/>
      <c r="L22" s="14"/>
      <c r="M22" s="55">
        <f t="shared" si="0"/>
        <v>160</v>
      </c>
      <c r="N22" s="14"/>
      <c r="O22" s="55">
        <f t="shared" si="4"/>
        <v>0</v>
      </c>
      <c r="P22" s="14"/>
      <c r="Q22" s="9" t="str">
        <f t="shared" si="1"/>
        <v/>
      </c>
      <c r="R22" s="25" t="str">
        <f t="shared" si="2"/>
        <v/>
      </c>
      <c r="S22" s="55" t="e">
        <f t="shared" si="5"/>
        <v>#VALUE!</v>
      </c>
      <c r="T22" s="13"/>
      <c r="U22" s="57" t="str">
        <f t="shared" si="3"/>
        <v/>
      </c>
      <c r="V22" s="53"/>
      <c r="W22" s="58">
        <f t="shared" si="6"/>
        <v>0</v>
      </c>
      <c r="X22" s="16"/>
      <c r="Y22" s="13"/>
      <c r="AB22" s="22" t="s">
        <v>12</v>
      </c>
      <c r="AC22" s="19" t="s">
        <v>136</v>
      </c>
      <c r="AD22" t="s">
        <v>136</v>
      </c>
      <c r="AE22" s="28" t="s">
        <v>168</v>
      </c>
      <c r="AF22" s="29">
        <v>130</v>
      </c>
    </row>
    <row r="23" spans="1:32" x14ac:dyDescent="0.25">
      <c r="A23" s="13"/>
      <c r="B23" s="14"/>
      <c r="C23" s="15"/>
      <c r="D23" s="15"/>
      <c r="E23" s="15"/>
      <c r="F23" s="14"/>
      <c r="G23" s="14"/>
      <c r="H23" s="14"/>
      <c r="I23" s="24"/>
      <c r="J23" s="27"/>
      <c r="K23" s="14"/>
      <c r="L23" s="14"/>
      <c r="M23" s="55">
        <f t="shared" si="0"/>
        <v>160</v>
      </c>
      <c r="N23" s="14"/>
      <c r="O23" s="55">
        <f t="shared" si="4"/>
        <v>0</v>
      </c>
      <c r="P23" s="14"/>
      <c r="Q23" s="9" t="str">
        <f t="shared" si="1"/>
        <v/>
      </c>
      <c r="R23" s="25" t="str">
        <f t="shared" si="2"/>
        <v/>
      </c>
      <c r="S23" s="55" t="e">
        <f t="shared" si="5"/>
        <v>#VALUE!</v>
      </c>
      <c r="T23" s="13"/>
      <c r="U23" s="57" t="str">
        <f t="shared" si="3"/>
        <v/>
      </c>
      <c r="V23" s="53"/>
      <c r="W23" s="58">
        <f t="shared" si="6"/>
        <v>0</v>
      </c>
      <c r="X23" s="16"/>
      <c r="Y23" s="13"/>
      <c r="AB23" s="22" t="s">
        <v>13</v>
      </c>
      <c r="AC23" s="19" t="s">
        <v>137</v>
      </c>
      <c r="AD23" t="s">
        <v>137</v>
      </c>
      <c r="AE23" s="41" t="s">
        <v>301</v>
      </c>
      <c r="AF23" s="37">
        <v>130</v>
      </c>
    </row>
    <row r="24" spans="1:32" x14ac:dyDescent="0.25">
      <c r="A24" s="13"/>
      <c r="B24" s="14"/>
      <c r="C24" s="15"/>
      <c r="D24" s="15"/>
      <c r="E24" s="15"/>
      <c r="F24" s="14"/>
      <c r="G24" s="14"/>
      <c r="H24" s="14"/>
      <c r="I24" s="24"/>
      <c r="J24" s="27"/>
      <c r="K24" s="14"/>
      <c r="L24" s="14"/>
      <c r="M24" s="55">
        <f t="shared" si="0"/>
        <v>160</v>
      </c>
      <c r="N24" s="14"/>
      <c r="O24" s="55">
        <f t="shared" si="4"/>
        <v>0</v>
      </c>
      <c r="P24" s="14"/>
      <c r="Q24" s="9" t="str">
        <f t="shared" si="1"/>
        <v/>
      </c>
      <c r="R24" s="25" t="str">
        <f t="shared" si="2"/>
        <v/>
      </c>
      <c r="S24" s="55" t="e">
        <f t="shared" si="5"/>
        <v>#VALUE!</v>
      </c>
      <c r="T24" s="13"/>
      <c r="U24" s="57" t="str">
        <f t="shared" si="3"/>
        <v/>
      </c>
      <c r="V24" s="53"/>
      <c r="W24" s="58">
        <f t="shared" si="6"/>
        <v>0</v>
      </c>
      <c r="X24" s="16"/>
      <c r="Y24" s="13"/>
      <c r="AB24" s="22" t="s">
        <v>14</v>
      </c>
      <c r="AC24" s="19" t="s">
        <v>142</v>
      </c>
      <c r="AD24" t="s">
        <v>142</v>
      </c>
      <c r="AE24" s="34" t="s">
        <v>400</v>
      </c>
      <c r="AF24" s="35">
        <v>140</v>
      </c>
    </row>
    <row r="25" spans="1:32" x14ac:dyDescent="0.25">
      <c r="A25" s="13"/>
      <c r="B25" s="14"/>
      <c r="C25" s="15"/>
      <c r="D25" s="15"/>
      <c r="E25" s="15"/>
      <c r="F25" s="14"/>
      <c r="G25" s="14"/>
      <c r="H25" s="14"/>
      <c r="I25" s="24"/>
      <c r="J25" s="27"/>
      <c r="K25" s="14"/>
      <c r="L25" s="14"/>
      <c r="M25" s="55">
        <f t="shared" si="0"/>
        <v>160</v>
      </c>
      <c r="N25" s="14"/>
      <c r="O25" s="55">
        <f t="shared" si="4"/>
        <v>0</v>
      </c>
      <c r="P25" s="14"/>
      <c r="Q25" s="9" t="str">
        <f t="shared" si="1"/>
        <v/>
      </c>
      <c r="R25" s="25" t="str">
        <f t="shared" si="2"/>
        <v/>
      </c>
      <c r="S25" s="55" t="e">
        <f t="shared" si="5"/>
        <v>#VALUE!</v>
      </c>
      <c r="T25" s="13"/>
      <c r="U25" s="57" t="str">
        <f t="shared" si="3"/>
        <v/>
      </c>
      <c r="V25" s="53"/>
      <c r="W25" s="58">
        <f t="shared" si="6"/>
        <v>0</v>
      </c>
      <c r="X25" s="16"/>
      <c r="Y25" s="13"/>
      <c r="AB25" s="22" t="s">
        <v>15</v>
      </c>
      <c r="AC25" s="19" t="s">
        <v>259</v>
      </c>
      <c r="AD25" t="s">
        <v>142</v>
      </c>
      <c r="AE25" s="42" t="s">
        <v>128</v>
      </c>
      <c r="AF25" s="38">
        <v>140</v>
      </c>
    </row>
    <row r="26" spans="1:32" x14ac:dyDescent="0.25">
      <c r="A26" s="13"/>
      <c r="B26" s="14"/>
      <c r="C26" s="15"/>
      <c r="D26" s="15"/>
      <c r="E26" s="15"/>
      <c r="F26" s="14"/>
      <c r="G26" s="14"/>
      <c r="H26" s="14"/>
      <c r="I26" s="24"/>
      <c r="J26" s="27"/>
      <c r="K26" s="14"/>
      <c r="L26" s="14"/>
      <c r="M26" s="55">
        <f t="shared" si="0"/>
        <v>160</v>
      </c>
      <c r="N26" s="14"/>
      <c r="O26" s="55">
        <f t="shared" si="4"/>
        <v>0</v>
      </c>
      <c r="P26" s="14"/>
      <c r="Q26" s="9" t="str">
        <f t="shared" si="1"/>
        <v/>
      </c>
      <c r="R26" s="25" t="str">
        <f t="shared" si="2"/>
        <v/>
      </c>
      <c r="S26" s="55" t="e">
        <f t="shared" si="5"/>
        <v>#VALUE!</v>
      </c>
      <c r="T26" s="13"/>
      <c r="U26" s="57" t="str">
        <f t="shared" si="3"/>
        <v/>
      </c>
      <c r="V26" s="53"/>
      <c r="W26" s="58">
        <f t="shared" si="6"/>
        <v>0</v>
      </c>
      <c r="X26" s="16"/>
      <c r="Y26" s="13"/>
      <c r="AB26" s="22" t="s">
        <v>16</v>
      </c>
      <c r="AC26" s="19" t="s">
        <v>316</v>
      </c>
      <c r="AD26" t="s">
        <v>142</v>
      </c>
      <c r="AE26" s="43" t="s">
        <v>397</v>
      </c>
      <c r="AF26" s="39">
        <v>140</v>
      </c>
    </row>
    <row r="27" spans="1:32" x14ac:dyDescent="0.25">
      <c r="A27" s="13"/>
      <c r="B27" s="14"/>
      <c r="C27" s="15"/>
      <c r="D27" s="15"/>
      <c r="E27" s="15"/>
      <c r="F27" s="14"/>
      <c r="G27" s="14"/>
      <c r="H27" s="14"/>
      <c r="I27" s="24"/>
      <c r="J27" s="27"/>
      <c r="K27" s="14"/>
      <c r="L27" s="14"/>
      <c r="M27" s="55">
        <f t="shared" si="0"/>
        <v>160</v>
      </c>
      <c r="N27" s="14"/>
      <c r="O27" s="55">
        <f t="shared" si="4"/>
        <v>0</v>
      </c>
      <c r="P27" s="14"/>
      <c r="Q27" s="9" t="str">
        <f t="shared" si="1"/>
        <v/>
      </c>
      <c r="R27" s="25" t="str">
        <f t="shared" si="2"/>
        <v/>
      </c>
      <c r="S27" s="55" t="e">
        <f t="shared" si="5"/>
        <v>#VALUE!</v>
      </c>
      <c r="T27" s="13"/>
      <c r="U27" s="57" t="str">
        <f t="shared" si="3"/>
        <v/>
      </c>
      <c r="V27" s="53"/>
      <c r="W27" s="58">
        <f t="shared" si="6"/>
        <v>0</v>
      </c>
      <c r="X27" s="16"/>
      <c r="Y27" s="13"/>
      <c r="AB27" s="22" t="s">
        <v>17</v>
      </c>
      <c r="AC27" s="19" t="s">
        <v>126</v>
      </c>
      <c r="AD27" t="s">
        <v>397</v>
      </c>
      <c r="AE27" s="43" t="s">
        <v>405</v>
      </c>
      <c r="AF27" s="39">
        <v>140</v>
      </c>
    </row>
    <row r="28" spans="1:32" x14ac:dyDescent="0.25">
      <c r="A28" s="13"/>
      <c r="B28" s="14"/>
      <c r="C28" s="15"/>
      <c r="D28" s="15"/>
      <c r="E28" s="15"/>
      <c r="F28" s="14"/>
      <c r="G28" s="14"/>
      <c r="H28" s="14"/>
      <c r="I28" s="24"/>
      <c r="J28" s="27"/>
      <c r="K28" s="14"/>
      <c r="L28" s="14"/>
      <c r="M28" s="55">
        <f t="shared" si="0"/>
        <v>160</v>
      </c>
      <c r="N28" s="14"/>
      <c r="O28" s="55">
        <f t="shared" si="4"/>
        <v>0</v>
      </c>
      <c r="P28" s="14"/>
      <c r="Q28" s="9" t="str">
        <f t="shared" si="1"/>
        <v/>
      </c>
      <c r="R28" s="25" t="str">
        <f t="shared" si="2"/>
        <v/>
      </c>
      <c r="S28" s="55" t="e">
        <f t="shared" si="5"/>
        <v>#VALUE!</v>
      </c>
      <c r="T28" s="13"/>
      <c r="U28" s="57" t="str">
        <f t="shared" si="3"/>
        <v/>
      </c>
      <c r="V28" s="53"/>
      <c r="W28" s="58">
        <f t="shared" si="6"/>
        <v>0</v>
      </c>
      <c r="X28" s="16"/>
      <c r="Y28" s="13"/>
      <c r="AB28" s="22" t="s">
        <v>18</v>
      </c>
      <c r="AC28" s="19" t="s">
        <v>141</v>
      </c>
      <c r="AD28" t="s">
        <v>397</v>
      </c>
      <c r="AE28" s="43" t="s">
        <v>196</v>
      </c>
      <c r="AF28" s="39">
        <v>140</v>
      </c>
    </row>
    <row r="29" spans="1:32" x14ac:dyDescent="0.25">
      <c r="A29" s="13"/>
      <c r="B29" s="14"/>
      <c r="C29" s="15"/>
      <c r="D29" s="15"/>
      <c r="E29" s="15"/>
      <c r="F29" s="14"/>
      <c r="G29" s="14"/>
      <c r="H29" s="14"/>
      <c r="I29" s="24"/>
      <c r="J29" s="27"/>
      <c r="K29" s="14"/>
      <c r="L29" s="14"/>
      <c r="M29" s="55">
        <f t="shared" si="0"/>
        <v>160</v>
      </c>
      <c r="N29" s="14"/>
      <c r="O29" s="55">
        <f t="shared" si="4"/>
        <v>0</v>
      </c>
      <c r="P29" s="14"/>
      <c r="Q29" s="9" t="str">
        <f t="shared" si="1"/>
        <v/>
      </c>
      <c r="R29" s="25" t="str">
        <f t="shared" si="2"/>
        <v/>
      </c>
      <c r="S29" s="55" t="e">
        <f t="shared" si="5"/>
        <v>#VALUE!</v>
      </c>
      <c r="T29" s="13"/>
      <c r="U29" s="57" t="str">
        <f t="shared" si="3"/>
        <v/>
      </c>
      <c r="V29" s="53"/>
      <c r="W29" s="58">
        <f t="shared" si="6"/>
        <v>0</v>
      </c>
      <c r="X29" s="16"/>
      <c r="Y29" s="13"/>
      <c r="AB29" s="22" t="s">
        <v>19</v>
      </c>
      <c r="AC29" s="19" t="s">
        <v>145</v>
      </c>
      <c r="AD29" t="s">
        <v>397</v>
      </c>
      <c r="AE29" s="43" t="s">
        <v>203</v>
      </c>
      <c r="AF29" s="39">
        <v>140</v>
      </c>
    </row>
    <row r="30" spans="1:32" x14ac:dyDescent="0.25">
      <c r="A30" s="13"/>
      <c r="B30" s="14"/>
      <c r="C30" s="15"/>
      <c r="D30" s="15"/>
      <c r="E30" s="15"/>
      <c r="F30" s="14"/>
      <c r="G30" s="14"/>
      <c r="H30" s="14"/>
      <c r="I30" s="24"/>
      <c r="J30" s="27"/>
      <c r="K30" s="14"/>
      <c r="L30" s="14"/>
      <c r="M30" s="55">
        <f t="shared" si="0"/>
        <v>160</v>
      </c>
      <c r="N30" s="14"/>
      <c r="O30" s="55">
        <f t="shared" si="4"/>
        <v>0</v>
      </c>
      <c r="P30" s="14"/>
      <c r="Q30" s="9" t="str">
        <f t="shared" si="1"/>
        <v/>
      </c>
      <c r="R30" s="25" t="str">
        <f t="shared" si="2"/>
        <v/>
      </c>
      <c r="S30" s="55" t="e">
        <f t="shared" si="5"/>
        <v>#VALUE!</v>
      </c>
      <c r="T30" s="13"/>
      <c r="U30" s="57" t="str">
        <f t="shared" si="3"/>
        <v/>
      </c>
      <c r="V30" s="53"/>
      <c r="W30" s="58">
        <f t="shared" si="6"/>
        <v>0</v>
      </c>
      <c r="X30" s="16"/>
      <c r="Y30" s="13"/>
      <c r="AB30" s="22" t="s">
        <v>20</v>
      </c>
      <c r="AC30" s="19" t="s">
        <v>154</v>
      </c>
      <c r="AD30" t="s">
        <v>397</v>
      </c>
      <c r="AE30" s="43" t="s">
        <v>211</v>
      </c>
      <c r="AF30" s="39">
        <v>140</v>
      </c>
    </row>
    <row r="31" spans="1:32" x14ac:dyDescent="0.25">
      <c r="A31" s="13"/>
      <c r="B31" s="14"/>
      <c r="C31" s="15"/>
      <c r="D31" s="15"/>
      <c r="E31" s="15"/>
      <c r="F31" s="14"/>
      <c r="G31" s="14"/>
      <c r="H31" s="14"/>
      <c r="I31" s="24"/>
      <c r="J31" s="27"/>
      <c r="K31" s="14"/>
      <c r="L31" s="14"/>
      <c r="M31" s="55">
        <f t="shared" si="0"/>
        <v>160</v>
      </c>
      <c r="N31" s="14"/>
      <c r="O31" s="55">
        <f t="shared" si="4"/>
        <v>0</v>
      </c>
      <c r="P31" s="14"/>
      <c r="Q31" s="9" t="str">
        <f t="shared" si="1"/>
        <v/>
      </c>
      <c r="R31" s="25" t="str">
        <f t="shared" si="2"/>
        <v/>
      </c>
      <c r="S31" s="55" t="e">
        <f t="shared" si="5"/>
        <v>#VALUE!</v>
      </c>
      <c r="T31" s="13"/>
      <c r="U31" s="57" t="str">
        <f t="shared" si="3"/>
        <v/>
      </c>
      <c r="V31" s="53"/>
      <c r="W31" s="58">
        <f t="shared" si="6"/>
        <v>0</v>
      </c>
      <c r="X31" s="16"/>
      <c r="Y31" s="13"/>
      <c r="AB31" s="22" t="s">
        <v>21</v>
      </c>
      <c r="AC31" s="19" t="s">
        <v>157</v>
      </c>
      <c r="AD31" t="s">
        <v>397</v>
      </c>
      <c r="AE31" s="43" t="s">
        <v>223</v>
      </c>
      <c r="AF31" s="39">
        <v>140</v>
      </c>
    </row>
    <row r="32" spans="1:32" x14ac:dyDescent="0.25">
      <c r="A32" s="13"/>
      <c r="B32" s="14"/>
      <c r="C32" s="15"/>
      <c r="D32" s="15"/>
      <c r="E32" s="15"/>
      <c r="F32" s="14"/>
      <c r="G32" s="14"/>
      <c r="H32" s="14"/>
      <c r="I32" s="24"/>
      <c r="J32" s="27"/>
      <c r="K32" s="14"/>
      <c r="L32" s="14"/>
      <c r="M32" s="55">
        <f t="shared" si="0"/>
        <v>160</v>
      </c>
      <c r="N32" s="14"/>
      <c r="O32" s="55">
        <f t="shared" si="4"/>
        <v>0</v>
      </c>
      <c r="P32" s="14"/>
      <c r="Q32" s="9" t="str">
        <f t="shared" si="1"/>
        <v/>
      </c>
      <c r="R32" s="25" t="str">
        <f t="shared" si="2"/>
        <v/>
      </c>
      <c r="S32" s="55" t="e">
        <f t="shared" si="5"/>
        <v>#VALUE!</v>
      </c>
      <c r="T32" s="13"/>
      <c r="U32" s="57" t="str">
        <f t="shared" si="3"/>
        <v/>
      </c>
      <c r="V32" s="53"/>
      <c r="W32" s="58">
        <f t="shared" si="6"/>
        <v>0</v>
      </c>
      <c r="X32" s="16"/>
      <c r="Y32" s="13"/>
      <c r="AB32" s="22" t="s">
        <v>22</v>
      </c>
      <c r="AC32" s="19" t="s">
        <v>184</v>
      </c>
      <c r="AD32" t="s">
        <v>397</v>
      </c>
      <c r="AE32" s="43" t="s">
        <v>225</v>
      </c>
      <c r="AF32" s="39">
        <v>140</v>
      </c>
    </row>
    <row r="33" spans="1:32" x14ac:dyDescent="0.25">
      <c r="A33" s="13"/>
      <c r="B33" s="14"/>
      <c r="C33" s="15"/>
      <c r="D33" s="15"/>
      <c r="E33" s="15"/>
      <c r="F33" s="14"/>
      <c r="G33" s="14"/>
      <c r="H33" s="14"/>
      <c r="I33" s="24"/>
      <c r="J33" s="27"/>
      <c r="K33" s="14"/>
      <c r="L33" s="14"/>
      <c r="M33" s="55">
        <f t="shared" si="0"/>
        <v>160</v>
      </c>
      <c r="N33" s="14"/>
      <c r="O33" s="55">
        <f t="shared" si="4"/>
        <v>0</v>
      </c>
      <c r="P33" s="14"/>
      <c r="Q33" s="9" t="str">
        <f t="shared" si="1"/>
        <v/>
      </c>
      <c r="R33" s="25" t="str">
        <f t="shared" si="2"/>
        <v/>
      </c>
      <c r="S33" s="55" t="e">
        <f t="shared" si="5"/>
        <v>#VALUE!</v>
      </c>
      <c r="T33" s="13"/>
      <c r="U33" s="57" t="str">
        <f t="shared" si="3"/>
        <v/>
      </c>
      <c r="V33" s="53"/>
      <c r="W33" s="58">
        <f t="shared" si="6"/>
        <v>0</v>
      </c>
      <c r="X33" s="16"/>
      <c r="Y33" s="13"/>
      <c r="AB33" s="22" t="s">
        <v>23</v>
      </c>
      <c r="AC33" s="19" t="s">
        <v>187</v>
      </c>
      <c r="AD33" t="s">
        <v>397</v>
      </c>
      <c r="AE33" s="43" t="s">
        <v>406</v>
      </c>
      <c r="AF33" s="39">
        <v>140</v>
      </c>
    </row>
    <row r="34" spans="1:32" x14ac:dyDescent="0.25">
      <c r="A34" s="13"/>
      <c r="B34" s="14"/>
      <c r="C34" s="15"/>
      <c r="D34" s="15"/>
      <c r="E34" s="15"/>
      <c r="F34" s="14"/>
      <c r="G34" s="14"/>
      <c r="H34" s="14"/>
      <c r="I34" s="24"/>
      <c r="J34" s="27"/>
      <c r="K34" s="14"/>
      <c r="L34" s="14"/>
      <c r="M34" s="55">
        <f t="shared" si="0"/>
        <v>160</v>
      </c>
      <c r="N34" s="14"/>
      <c r="O34" s="55">
        <f t="shared" si="4"/>
        <v>0</v>
      </c>
      <c r="P34" s="14"/>
      <c r="Q34" s="9" t="str">
        <f t="shared" si="1"/>
        <v/>
      </c>
      <c r="R34" s="25" t="str">
        <f t="shared" si="2"/>
        <v/>
      </c>
      <c r="S34" s="55" t="e">
        <f t="shared" si="5"/>
        <v>#VALUE!</v>
      </c>
      <c r="T34" s="13"/>
      <c r="U34" s="57" t="str">
        <f t="shared" si="3"/>
        <v/>
      </c>
      <c r="V34" s="53"/>
      <c r="W34" s="58">
        <f t="shared" si="6"/>
        <v>0</v>
      </c>
      <c r="X34" s="16"/>
      <c r="Y34" s="13"/>
      <c r="AB34" s="22" t="s">
        <v>24</v>
      </c>
      <c r="AC34" s="19" t="s">
        <v>188</v>
      </c>
      <c r="AD34" t="s">
        <v>397</v>
      </c>
      <c r="AE34" s="43" t="s">
        <v>250</v>
      </c>
      <c r="AF34" s="39">
        <v>140</v>
      </c>
    </row>
    <row r="35" spans="1:32" x14ac:dyDescent="0.25">
      <c r="A35" s="13"/>
      <c r="B35" s="14"/>
      <c r="C35" s="15"/>
      <c r="D35" s="15"/>
      <c r="E35" s="15"/>
      <c r="F35" s="14"/>
      <c r="G35" s="14"/>
      <c r="H35" s="14"/>
      <c r="I35" s="24"/>
      <c r="J35" s="27"/>
      <c r="K35" s="14"/>
      <c r="L35" s="14"/>
      <c r="M35" s="55">
        <f t="shared" si="0"/>
        <v>160</v>
      </c>
      <c r="N35" s="14"/>
      <c r="O35" s="55">
        <f t="shared" si="4"/>
        <v>0</v>
      </c>
      <c r="P35" s="14"/>
      <c r="Q35" s="9" t="str">
        <f t="shared" si="1"/>
        <v/>
      </c>
      <c r="R35" s="25" t="str">
        <f t="shared" si="2"/>
        <v/>
      </c>
      <c r="S35" s="55" t="e">
        <f t="shared" si="5"/>
        <v>#VALUE!</v>
      </c>
      <c r="T35" s="13"/>
      <c r="U35" s="57" t="str">
        <f t="shared" si="3"/>
        <v/>
      </c>
      <c r="V35" s="53"/>
      <c r="W35" s="58">
        <f t="shared" si="6"/>
        <v>0</v>
      </c>
      <c r="X35" s="16"/>
      <c r="Y35" s="13"/>
      <c r="AB35" s="22" t="s">
        <v>25</v>
      </c>
      <c r="AC35" s="19" t="s">
        <v>238</v>
      </c>
      <c r="AD35" t="s">
        <v>397</v>
      </c>
      <c r="AE35" s="43" t="s">
        <v>322</v>
      </c>
      <c r="AF35" s="39">
        <v>140</v>
      </c>
    </row>
    <row r="36" spans="1:32" x14ac:dyDescent="0.25">
      <c r="A36" s="13"/>
      <c r="B36" s="14"/>
      <c r="C36" s="15"/>
      <c r="D36" s="15"/>
      <c r="E36" s="15"/>
      <c r="F36" s="14"/>
      <c r="G36" s="14"/>
      <c r="H36" s="14"/>
      <c r="I36" s="24"/>
      <c r="J36" s="27"/>
      <c r="K36" s="14"/>
      <c r="L36" s="14"/>
      <c r="M36" s="55">
        <f t="shared" si="0"/>
        <v>160</v>
      </c>
      <c r="N36" s="14"/>
      <c r="O36" s="55">
        <f t="shared" si="4"/>
        <v>0</v>
      </c>
      <c r="P36" s="14"/>
      <c r="Q36" s="9" t="str">
        <f t="shared" si="1"/>
        <v/>
      </c>
      <c r="R36" s="25" t="str">
        <f t="shared" si="2"/>
        <v/>
      </c>
      <c r="S36" s="55" t="e">
        <f t="shared" si="5"/>
        <v>#VALUE!</v>
      </c>
      <c r="T36" s="13"/>
      <c r="U36" s="57" t="str">
        <f t="shared" si="3"/>
        <v/>
      </c>
      <c r="V36" s="53"/>
      <c r="W36" s="58">
        <f t="shared" si="6"/>
        <v>0</v>
      </c>
      <c r="X36" s="16"/>
      <c r="Y36" s="13"/>
      <c r="AB36" s="22" t="s">
        <v>83</v>
      </c>
      <c r="AC36" s="19" t="s">
        <v>253</v>
      </c>
      <c r="AD36" t="s">
        <v>397</v>
      </c>
      <c r="AE36" s="43" t="s">
        <v>331</v>
      </c>
      <c r="AF36" s="39">
        <v>140</v>
      </c>
    </row>
    <row r="37" spans="1:32" x14ac:dyDescent="0.25">
      <c r="A37" s="13"/>
      <c r="B37" s="14"/>
      <c r="C37" s="15"/>
      <c r="D37" s="15"/>
      <c r="E37" s="15"/>
      <c r="F37" s="14"/>
      <c r="G37" s="14"/>
      <c r="H37" s="14"/>
      <c r="I37" s="24"/>
      <c r="J37" s="27"/>
      <c r="K37" s="14"/>
      <c r="L37" s="14"/>
      <c r="M37" s="55">
        <f t="shared" si="0"/>
        <v>160</v>
      </c>
      <c r="N37" s="14"/>
      <c r="O37" s="55">
        <f t="shared" si="4"/>
        <v>0</v>
      </c>
      <c r="P37" s="14"/>
      <c r="Q37" s="9" t="str">
        <f t="shared" si="1"/>
        <v/>
      </c>
      <c r="R37" s="25" t="str">
        <f t="shared" si="2"/>
        <v/>
      </c>
      <c r="S37" s="55" t="e">
        <f t="shared" si="5"/>
        <v>#VALUE!</v>
      </c>
      <c r="T37" s="13"/>
      <c r="U37" s="57" t="str">
        <f t="shared" si="3"/>
        <v/>
      </c>
      <c r="V37" s="53"/>
      <c r="W37" s="58">
        <f t="shared" si="6"/>
        <v>0</v>
      </c>
      <c r="X37" s="16"/>
      <c r="Y37" s="13"/>
      <c r="AB37" s="22" t="s">
        <v>26</v>
      </c>
      <c r="AC37" s="19" t="s">
        <v>260</v>
      </c>
      <c r="AD37" t="s">
        <v>397</v>
      </c>
      <c r="AE37" s="43" t="s">
        <v>332</v>
      </c>
      <c r="AF37" s="39">
        <v>140</v>
      </c>
    </row>
    <row r="38" spans="1:32" x14ac:dyDescent="0.25">
      <c r="A38" s="13"/>
      <c r="B38" s="14"/>
      <c r="C38" s="15"/>
      <c r="D38" s="15"/>
      <c r="E38" s="15"/>
      <c r="F38" s="14"/>
      <c r="G38" s="14"/>
      <c r="H38" s="14"/>
      <c r="I38" s="24"/>
      <c r="J38" s="27"/>
      <c r="K38" s="14"/>
      <c r="L38" s="14"/>
      <c r="M38" s="55">
        <f t="shared" si="0"/>
        <v>160</v>
      </c>
      <c r="N38" s="14"/>
      <c r="O38" s="55">
        <f t="shared" si="4"/>
        <v>0</v>
      </c>
      <c r="P38" s="14"/>
      <c r="Q38" s="9" t="str">
        <f t="shared" si="1"/>
        <v/>
      </c>
      <c r="R38" s="25" t="str">
        <f t="shared" si="2"/>
        <v/>
      </c>
      <c r="S38" s="55" t="e">
        <f t="shared" si="5"/>
        <v>#VALUE!</v>
      </c>
      <c r="T38" s="13"/>
      <c r="U38" s="57" t="str">
        <f t="shared" si="3"/>
        <v/>
      </c>
      <c r="V38" s="53"/>
      <c r="W38" s="58">
        <f t="shared" si="6"/>
        <v>0</v>
      </c>
      <c r="X38" s="16"/>
      <c r="Y38" s="13"/>
      <c r="AB38" s="22" t="s">
        <v>27</v>
      </c>
      <c r="AC38" s="19" t="s">
        <v>269</v>
      </c>
      <c r="AD38" t="s">
        <v>397</v>
      </c>
      <c r="AE38" s="43" t="s">
        <v>338</v>
      </c>
      <c r="AF38" s="39">
        <v>140</v>
      </c>
    </row>
    <row r="39" spans="1:32" x14ac:dyDescent="0.25">
      <c r="A39" s="13"/>
      <c r="B39" s="14"/>
      <c r="C39" s="15"/>
      <c r="D39" s="15"/>
      <c r="E39" s="15"/>
      <c r="F39" s="14"/>
      <c r="G39" s="14"/>
      <c r="H39" s="14"/>
      <c r="I39" s="24"/>
      <c r="J39" s="27"/>
      <c r="K39" s="14"/>
      <c r="L39" s="14"/>
      <c r="M39" s="55">
        <f t="shared" si="0"/>
        <v>160</v>
      </c>
      <c r="N39" s="14"/>
      <c r="O39" s="55">
        <f t="shared" si="4"/>
        <v>0</v>
      </c>
      <c r="P39" s="14"/>
      <c r="Q39" s="9" t="str">
        <f t="shared" si="1"/>
        <v/>
      </c>
      <c r="R39" s="25" t="str">
        <f t="shared" si="2"/>
        <v/>
      </c>
      <c r="S39" s="55" t="e">
        <f t="shared" si="5"/>
        <v>#VALUE!</v>
      </c>
      <c r="T39" s="13"/>
      <c r="U39" s="57" t="str">
        <f t="shared" si="3"/>
        <v/>
      </c>
      <c r="V39" s="53"/>
      <c r="W39" s="58">
        <f t="shared" si="6"/>
        <v>0</v>
      </c>
      <c r="X39" s="16"/>
      <c r="Y39" s="13"/>
      <c r="AB39" s="22" t="s">
        <v>28</v>
      </c>
      <c r="AC39" s="19" t="s">
        <v>283</v>
      </c>
      <c r="AD39" t="s">
        <v>397</v>
      </c>
      <c r="AE39" s="43" t="s">
        <v>351</v>
      </c>
      <c r="AF39" s="39">
        <v>140</v>
      </c>
    </row>
    <row r="40" spans="1:32" x14ac:dyDescent="0.25">
      <c r="A40" s="13"/>
      <c r="B40" s="14"/>
      <c r="C40" s="15"/>
      <c r="D40" s="15"/>
      <c r="E40" s="15"/>
      <c r="F40" s="14"/>
      <c r="G40" s="14"/>
      <c r="H40" s="14"/>
      <c r="I40" s="24"/>
      <c r="J40" s="27"/>
      <c r="K40" s="14"/>
      <c r="L40" s="14"/>
      <c r="M40" s="55">
        <f t="shared" si="0"/>
        <v>160</v>
      </c>
      <c r="N40" s="14"/>
      <c r="O40" s="55">
        <f t="shared" si="4"/>
        <v>0</v>
      </c>
      <c r="P40" s="14"/>
      <c r="Q40" s="9" t="str">
        <f t="shared" si="1"/>
        <v/>
      </c>
      <c r="R40" s="25" t="str">
        <f t="shared" si="2"/>
        <v/>
      </c>
      <c r="S40" s="55" t="e">
        <f t="shared" si="5"/>
        <v>#VALUE!</v>
      </c>
      <c r="T40" s="13"/>
      <c r="U40" s="57" t="str">
        <f t="shared" si="3"/>
        <v/>
      </c>
      <c r="V40" s="53"/>
      <c r="W40" s="58">
        <f t="shared" si="6"/>
        <v>0</v>
      </c>
      <c r="X40" s="16"/>
      <c r="Y40" s="13"/>
      <c r="AB40" s="22" t="s">
        <v>29</v>
      </c>
      <c r="AC40" s="19" t="s">
        <v>285</v>
      </c>
      <c r="AD40" t="s">
        <v>397</v>
      </c>
      <c r="AE40" s="43" t="s">
        <v>357</v>
      </c>
      <c r="AF40" s="39">
        <v>140</v>
      </c>
    </row>
    <row r="41" spans="1:32" x14ac:dyDescent="0.25">
      <c r="A41" s="13"/>
      <c r="B41" s="14"/>
      <c r="C41" s="15"/>
      <c r="D41" s="15"/>
      <c r="E41" s="15"/>
      <c r="F41" s="14"/>
      <c r="G41" s="14"/>
      <c r="H41" s="14"/>
      <c r="I41" s="24"/>
      <c r="J41" s="27"/>
      <c r="K41" s="14"/>
      <c r="L41" s="14"/>
      <c r="M41" s="55">
        <f t="shared" si="0"/>
        <v>160</v>
      </c>
      <c r="N41" s="14"/>
      <c r="O41" s="55">
        <f t="shared" si="4"/>
        <v>0</v>
      </c>
      <c r="P41" s="14"/>
      <c r="Q41" s="9" t="str">
        <f t="shared" si="1"/>
        <v/>
      </c>
      <c r="R41" s="25" t="str">
        <f t="shared" si="2"/>
        <v/>
      </c>
      <c r="S41" s="55" t="e">
        <f t="shared" si="5"/>
        <v>#VALUE!</v>
      </c>
      <c r="T41" s="13"/>
      <c r="U41" s="57" t="str">
        <f t="shared" si="3"/>
        <v/>
      </c>
      <c r="V41" s="53"/>
      <c r="W41" s="58">
        <f t="shared" si="6"/>
        <v>0</v>
      </c>
      <c r="X41" s="16"/>
      <c r="Y41" s="13"/>
      <c r="AB41" s="22" t="s">
        <v>30</v>
      </c>
      <c r="AC41" s="19" t="s">
        <v>294</v>
      </c>
      <c r="AD41" t="s">
        <v>397</v>
      </c>
      <c r="AE41" s="43" t="s">
        <v>72</v>
      </c>
      <c r="AF41" s="39">
        <v>140</v>
      </c>
    </row>
    <row r="42" spans="1:32" x14ac:dyDescent="0.25">
      <c r="A42" s="13"/>
      <c r="B42" s="14"/>
      <c r="C42" s="15"/>
      <c r="D42" s="15"/>
      <c r="E42" s="15"/>
      <c r="F42" s="14"/>
      <c r="G42" s="14"/>
      <c r="H42" s="14"/>
      <c r="I42" s="24"/>
      <c r="J42" s="27"/>
      <c r="K42" s="14"/>
      <c r="L42" s="14"/>
      <c r="M42" s="55">
        <f t="shared" si="0"/>
        <v>160</v>
      </c>
      <c r="N42" s="14"/>
      <c r="O42" s="55">
        <f t="shared" si="4"/>
        <v>0</v>
      </c>
      <c r="P42" s="14"/>
      <c r="Q42" s="9" t="str">
        <f t="shared" si="1"/>
        <v/>
      </c>
      <c r="R42" s="25" t="str">
        <f t="shared" si="2"/>
        <v/>
      </c>
      <c r="S42" s="55" t="e">
        <f t="shared" si="5"/>
        <v>#VALUE!</v>
      </c>
      <c r="T42" s="13"/>
      <c r="U42" s="57" t="str">
        <f t="shared" si="3"/>
        <v/>
      </c>
      <c r="V42" s="53"/>
      <c r="W42" s="58">
        <f t="shared" si="6"/>
        <v>0</v>
      </c>
      <c r="X42" s="16"/>
      <c r="Y42" s="13"/>
      <c r="AB42" s="22" t="s">
        <v>31</v>
      </c>
      <c r="AC42" s="19" t="s">
        <v>56</v>
      </c>
      <c r="AD42" t="s">
        <v>397</v>
      </c>
      <c r="AE42" s="43" t="s">
        <v>65</v>
      </c>
      <c r="AF42" s="39">
        <v>140</v>
      </c>
    </row>
    <row r="43" spans="1:32" x14ac:dyDescent="0.25">
      <c r="A43" s="13"/>
      <c r="B43" s="14"/>
      <c r="C43" s="15"/>
      <c r="D43" s="15"/>
      <c r="E43" s="15"/>
      <c r="F43" s="14"/>
      <c r="G43" s="14"/>
      <c r="H43" s="14"/>
      <c r="I43" s="24"/>
      <c r="J43" s="27"/>
      <c r="K43" s="14"/>
      <c r="L43" s="14"/>
      <c r="M43" s="55">
        <f t="shared" si="0"/>
        <v>160</v>
      </c>
      <c r="N43" s="14"/>
      <c r="O43" s="55">
        <f t="shared" si="4"/>
        <v>0</v>
      </c>
      <c r="P43" s="14"/>
      <c r="Q43" s="9" t="str">
        <f t="shared" si="1"/>
        <v/>
      </c>
      <c r="R43" s="25" t="str">
        <f t="shared" si="2"/>
        <v/>
      </c>
      <c r="S43" s="55" t="e">
        <f t="shared" si="5"/>
        <v>#VALUE!</v>
      </c>
      <c r="T43" s="13"/>
      <c r="U43" s="57" t="str">
        <f t="shared" si="3"/>
        <v/>
      </c>
      <c r="V43" s="53"/>
      <c r="W43" s="58">
        <f t="shared" si="6"/>
        <v>0</v>
      </c>
      <c r="X43" s="16"/>
      <c r="Y43" s="13"/>
      <c r="AB43" s="22" t="s">
        <v>32</v>
      </c>
      <c r="AC43" s="19" t="s">
        <v>320</v>
      </c>
      <c r="AD43" t="s">
        <v>397</v>
      </c>
      <c r="AE43" s="43" t="s">
        <v>71</v>
      </c>
      <c r="AF43" s="39">
        <v>140</v>
      </c>
    </row>
    <row r="44" spans="1:32" x14ac:dyDescent="0.25">
      <c r="A44" s="13"/>
      <c r="B44" s="14"/>
      <c r="C44" s="15"/>
      <c r="D44" s="15"/>
      <c r="E44" s="15"/>
      <c r="F44" s="14"/>
      <c r="G44" s="14"/>
      <c r="H44" s="14"/>
      <c r="I44" s="24"/>
      <c r="J44" s="27"/>
      <c r="K44" s="14"/>
      <c r="L44" s="14"/>
      <c r="M44" s="55">
        <f t="shared" si="0"/>
        <v>160</v>
      </c>
      <c r="N44" s="14"/>
      <c r="O44" s="55">
        <f t="shared" si="4"/>
        <v>0</v>
      </c>
      <c r="P44" s="14"/>
      <c r="Q44" s="9" t="str">
        <f t="shared" si="1"/>
        <v/>
      </c>
      <c r="R44" s="25" t="str">
        <f t="shared" si="2"/>
        <v/>
      </c>
      <c r="S44" s="55" t="e">
        <f t="shared" si="5"/>
        <v>#VALUE!</v>
      </c>
      <c r="T44" s="13"/>
      <c r="U44" s="57" t="str">
        <f t="shared" si="3"/>
        <v/>
      </c>
      <c r="V44" s="53"/>
      <c r="W44" s="58">
        <f t="shared" si="6"/>
        <v>0</v>
      </c>
      <c r="X44" s="16"/>
      <c r="Y44" s="13"/>
      <c r="AB44" s="22" t="s">
        <v>33</v>
      </c>
      <c r="AC44" s="19" t="s">
        <v>330</v>
      </c>
      <c r="AD44" t="s">
        <v>397</v>
      </c>
    </row>
    <row r="45" spans="1:32" x14ac:dyDescent="0.25">
      <c r="A45" s="13"/>
      <c r="B45" s="14"/>
      <c r="C45" s="15"/>
      <c r="D45" s="15"/>
      <c r="E45" s="15"/>
      <c r="F45" s="14"/>
      <c r="G45" s="14"/>
      <c r="H45" s="14"/>
      <c r="I45" s="24"/>
      <c r="J45" s="27"/>
      <c r="K45" s="14"/>
      <c r="L45" s="14"/>
      <c r="M45" s="55">
        <f t="shared" si="0"/>
        <v>160</v>
      </c>
      <c r="N45" s="14"/>
      <c r="O45" s="55">
        <f t="shared" si="4"/>
        <v>0</v>
      </c>
      <c r="P45" s="14"/>
      <c r="Q45" s="9" t="str">
        <f t="shared" si="1"/>
        <v/>
      </c>
      <c r="R45" s="25" t="str">
        <f t="shared" si="2"/>
        <v/>
      </c>
      <c r="S45" s="55" t="e">
        <f t="shared" si="5"/>
        <v>#VALUE!</v>
      </c>
      <c r="T45" s="13"/>
      <c r="U45" s="57" t="str">
        <f t="shared" si="3"/>
        <v/>
      </c>
      <c r="V45" s="53"/>
      <c r="W45" s="58">
        <f t="shared" si="6"/>
        <v>0</v>
      </c>
      <c r="X45" s="16"/>
      <c r="Y45" s="13"/>
      <c r="AB45" s="22" t="s">
        <v>34</v>
      </c>
      <c r="AC45" s="19" t="s">
        <v>153</v>
      </c>
      <c r="AD45" t="s">
        <v>153</v>
      </c>
    </row>
    <row r="46" spans="1:32" x14ac:dyDescent="0.25">
      <c r="A46" s="13"/>
      <c r="B46" s="14"/>
      <c r="C46" s="15"/>
      <c r="D46" s="15"/>
      <c r="E46" s="15"/>
      <c r="F46" s="14"/>
      <c r="G46" s="14"/>
      <c r="H46" s="14"/>
      <c r="I46" s="24"/>
      <c r="J46" s="27"/>
      <c r="K46" s="14"/>
      <c r="L46" s="14"/>
      <c r="M46" s="55">
        <f t="shared" si="0"/>
        <v>160</v>
      </c>
      <c r="N46" s="14"/>
      <c r="O46" s="55">
        <f t="shared" si="4"/>
        <v>0</v>
      </c>
      <c r="P46" s="14"/>
      <c r="Q46" s="9" t="str">
        <f t="shared" si="1"/>
        <v/>
      </c>
      <c r="R46" s="25" t="str">
        <f t="shared" si="2"/>
        <v/>
      </c>
      <c r="S46" s="55" t="e">
        <f t="shared" si="5"/>
        <v>#VALUE!</v>
      </c>
      <c r="T46" s="13"/>
      <c r="U46" s="57" t="str">
        <f t="shared" si="3"/>
        <v/>
      </c>
      <c r="V46" s="53"/>
      <c r="W46" s="58">
        <f t="shared" si="6"/>
        <v>0</v>
      </c>
      <c r="X46" s="16"/>
      <c r="Y46" s="13"/>
      <c r="AB46" s="22" t="s">
        <v>35</v>
      </c>
      <c r="AC46" s="19" t="s">
        <v>131</v>
      </c>
      <c r="AD46" t="s">
        <v>400</v>
      </c>
    </row>
    <row r="47" spans="1:32" x14ac:dyDescent="0.25">
      <c r="A47" s="13"/>
      <c r="B47" s="14"/>
      <c r="C47" s="15"/>
      <c r="D47" s="15"/>
      <c r="E47" s="15"/>
      <c r="F47" s="14"/>
      <c r="G47" s="14"/>
      <c r="H47" s="14"/>
      <c r="I47" s="24"/>
      <c r="J47" s="27"/>
      <c r="K47" s="14"/>
      <c r="L47" s="14"/>
      <c r="M47" s="55">
        <f t="shared" si="0"/>
        <v>160</v>
      </c>
      <c r="N47" s="14"/>
      <c r="O47" s="55">
        <f t="shared" si="4"/>
        <v>0</v>
      </c>
      <c r="P47" s="14"/>
      <c r="Q47" s="9" t="str">
        <f t="shared" si="1"/>
        <v/>
      </c>
      <c r="R47" s="25" t="str">
        <f t="shared" si="2"/>
        <v/>
      </c>
      <c r="S47" s="55" t="e">
        <f t="shared" si="5"/>
        <v>#VALUE!</v>
      </c>
      <c r="T47" s="13"/>
      <c r="U47" s="57" t="str">
        <f t="shared" si="3"/>
        <v/>
      </c>
      <c r="V47" s="53"/>
      <c r="W47" s="58">
        <f t="shared" si="6"/>
        <v>0</v>
      </c>
      <c r="X47" s="16"/>
      <c r="Y47" s="13"/>
      <c r="AB47" s="22" t="s">
        <v>36</v>
      </c>
      <c r="AC47" s="19" t="s">
        <v>151</v>
      </c>
      <c r="AD47" t="s">
        <v>400</v>
      </c>
    </row>
    <row r="48" spans="1:32" x14ac:dyDescent="0.25">
      <c r="A48" s="13"/>
      <c r="B48" s="14"/>
      <c r="C48" s="15"/>
      <c r="D48" s="15"/>
      <c r="E48" s="15"/>
      <c r="F48" s="14"/>
      <c r="G48" s="14"/>
      <c r="H48" s="14"/>
      <c r="I48" s="24"/>
      <c r="J48" s="27"/>
      <c r="K48" s="14"/>
      <c r="L48" s="14"/>
      <c r="M48" s="55">
        <f t="shared" si="0"/>
        <v>160</v>
      </c>
      <c r="N48" s="14"/>
      <c r="O48" s="55">
        <f t="shared" si="4"/>
        <v>0</v>
      </c>
      <c r="P48" s="14"/>
      <c r="Q48" s="9" t="str">
        <f t="shared" si="1"/>
        <v/>
      </c>
      <c r="R48" s="25" t="str">
        <f t="shared" si="2"/>
        <v/>
      </c>
      <c r="S48" s="55" t="e">
        <f t="shared" si="5"/>
        <v>#VALUE!</v>
      </c>
      <c r="T48" s="13"/>
      <c r="U48" s="57" t="str">
        <f t="shared" si="3"/>
        <v/>
      </c>
      <c r="V48" s="53"/>
      <c r="W48" s="58">
        <f t="shared" si="6"/>
        <v>0</v>
      </c>
      <c r="X48" s="16"/>
      <c r="Y48" s="13"/>
      <c r="AB48" s="22" t="s">
        <v>37</v>
      </c>
      <c r="AC48" s="19" t="s">
        <v>152</v>
      </c>
      <c r="AD48" t="s">
        <v>400</v>
      </c>
    </row>
    <row r="49" spans="1:30" x14ac:dyDescent="0.25">
      <c r="A49" s="13"/>
      <c r="B49" s="14"/>
      <c r="C49" s="15"/>
      <c r="D49" s="15"/>
      <c r="E49" s="15"/>
      <c r="F49" s="14"/>
      <c r="G49" s="14"/>
      <c r="H49" s="14"/>
      <c r="I49" s="24"/>
      <c r="J49" s="27"/>
      <c r="K49" s="14"/>
      <c r="L49" s="14"/>
      <c r="M49" s="55">
        <f t="shared" si="0"/>
        <v>160</v>
      </c>
      <c r="N49" s="14"/>
      <c r="O49" s="55">
        <f t="shared" si="4"/>
        <v>0</v>
      </c>
      <c r="P49" s="14"/>
      <c r="Q49" s="9" t="str">
        <f t="shared" si="1"/>
        <v/>
      </c>
      <c r="R49" s="25" t="str">
        <f t="shared" si="2"/>
        <v/>
      </c>
      <c r="S49" s="55" t="e">
        <f t="shared" si="5"/>
        <v>#VALUE!</v>
      </c>
      <c r="T49" s="13"/>
      <c r="U49" s="57" t="str">
        <f t="shared" si="3"/>
        <v/>
      </c>
      <c r="V49" s="53"/>
      <c r="W49" s="58">
        <f t="shared" si="6"/>
        <v>0</v>
      </c>
      <c r="X49" s="16"/>
      <c r="Y49" s="13"/>
      <c r="AB49" s="22" t="s">
        <v>38</v>
      </c>
      <c r="AC49" s="19" t="s">
        <v>329</v>
      </c>
      <c r="AD49" t="s">
        <v>414</v>
      </c>
    </row>
    <row r="50" spans="1:30" x14ac:dyDescent="0.25">
      <c r="A50" s="13"/>
      <c r="B50" s="14"/>
      <c r="C50" s="15"/>
      <c r="D50" s="15"/>
      <c r="E50" s="15"/>
      <c r="F50" s="14"/>
      <c r="G50" s="14"/>
      <c r="H50" s="14"/>
      <c r="I50" s="24"/>
      <c r="J50" s="27"/>
      <c r="K50" s="14"/>
      <c r="L50" s="14"/>
      <c r="M50" s="55">
        <f t="shared" si="0"/>
        <v>160</v>
      </c>
      <c r="N50" s="14"/>
      <c r="O50" s="55">
        <f t="shared" si="4"/>
        <v>0</v>
      </c>
      <c r="P50" s="14"/>
      <c r="Q50" s="9" t="str">
        <f t="shared" si="1"/>
        <v/>
      </c>
      <c r="R50" s="25" t="str">
        <f t="shared" si="2"/>
        <v/>
      </c>
      <c r="S50" s="55" t="e">
        <f t="shared" si="5"/>
        <v>#VALUE!</v>
      </c>
      <c r="T50" s="13"/>
      <c r="U50" s="57" t="str">
        <f t="shared" si="3"/>
        <v/>
      </c>
      <c r="V50" s="53"/>
      <c r="W50" s="58">
        <f t="shared" si="6"/>
        <v>0</v>
      </c>
      <c r="X50" s="16"/>
      <c r="Y50" s="13"/>
      <c r="AB50" s="22" t="s">
        <v>39</v>
      </c>
      <c r="AC50" s="19" t="s">
        <v>386</v>
      </c>
      <c r="AD50" t="s">
        <v>414</v>
      </c>
    </row>
    <row r="51" spans="1:30" x14ac:dyDescent="0.25">
      <c r="A51" s="13"/>
      <c r="B51" s="14"/>
      <c r="C51" s="15"/>
      <c r="D51" s="15"/>
      <c r="E51" s="15"/>
      <c r="F51" s="14"/>
      <c r="G51" s="14"/>
      <c r="H51" s="14"/>
      <c r="I51" s="24"/>
      <c r="J51" s="27"/>
      <c r="K51" s="14"/>
      <c r="L51" s="14"/>
      <c r="M51" s="55">
        <f t="shared" si="0"/>
        <v>160</v>
      </c>
      <c r="N51" s="14"/>
      <c r="O51" s="55">
        <f t="shared" si="4"/>
        <v>0</v>
      </c>
      <c r="P51" s="14"/>
      <c r="Q51" s="9" t="str">
        <f t="shared" si="1"/>
        <v/>
      </c>
      <c r="R51" s="25" t="str">
        <f t="shared" si="2"/>
        <v/>
      </c>
      <c r="S51" s="55" t="e">
        <f t="shared" si="5"/>
        <v>#VALUE!</v>
      </c>
      <c r="T51" s="13"/>
      <c r="U51" s="57" t="str">
        <f t="shared" si="3"/>
        <v/>
      </c>
      <c r="V51" s="53"/>
      <c r="W51" s="58">
        <f t="shared" si="6"/>
        <v>0</v>
      </c>
      <c r="X51" s="16"/>
      <c r="Y51" s="13"/>
      <c r="AB51" s="22" t="s">
        <v>40</v>
      </c>
      <c r="AC51" s="19" t="s">
        <v>179</v>
      </c>
      <c r="AD51" t="s">
        <v>408</v>
      </c>
    </row>
    <row r="52" spans="1:30" x14ac:dyDescent="0.25">
      <c r="A52" s="13"/>
      <c r="B52" s="14"/>
      <c r="C52" s="15"/>
      <c r="D52" s="15"/>
      <c r="E52" s="15"/>
      <c r="F52" s="14"/>
      <c r="G52" s="14"/>
      <c r="H52" s="14"/>
      <c r="I52" s="24"/>
      <c r="J52" s="27"/>
      <c r="K52" s="14"/>
      <c r="L52" s="14"/>
      <c r="M52" s="55">
        <f t="shared" si="0"/>
        <v>160</v>
      </c>
      <c r="N52" s="14"/>
      <c r="O52" s="55">
        <f t="shared" si="4"/>
        <v>0</v>
      </c>
      <c r="P52" s="14"/>
      <c r="Q52" s="9" t="str">
        <f t="shared" si="1"/>
        <v/>
      </c>
      <c r="R52" s="25" t="str">
        <f t="shared" si="2"/>
        <v/>
      </c>
      <c r="S52" s="55" t="e">
        <f t="shared" si="5"/>
        <v>#VALUE!</v>
      </c>
      <c r="T52" s="13"/>
      <c r="U52" s="57" t="str">
        <f t="shared" si="3"/>
        <v/>
      </c>
      <c r="V52" s="53"/>
      <c r="W52" s="58">
        <f t="shared" si="6"/>
        <v>0</v>
      </c>
      <c r="X52" s="16"/>
      <c r="Y52" s="13"/>
      <c r="AB52" s="22" t="s">
        <v>41</v>
      </c>
      <c r="AC52" s="19" t="s">
        <v>390</v>
      </c>
      <c r="AD52" t="s">
        <v>408</v>
      </c>
    </row>
    <row r="53" spans="1:30" x14ac:dyDescent="0.25">
      <c r="A53" s="13"/>
      <c r="B53" s="14"/>
      <c r="C53" s="15"/>
      <c r="D53" s="15"/>
      <c r="E53" s="15"/>
      <c r="F53" s="14"/>
      <c r="G53" s="14"/>
      <c r="H53" s="14"/>
      <c r="I53" s="24"/>
      <c r="J53" s="27"/>
      <c r="K53" s="14"/>
      <c r="L53" s="14"/>
      <c r="M53" s="55">
        <f t="shared" si="0"/>
        <v>160</v>
      </c>
      <c r="N53" s="14"/>
      <c r="O53" s="55">
        <f t="shared" si="4"/>
        <v>0</v>
      </c>
      <c r="P53" s="14"/>
      <c r="Q53" s="9" t="str">
        <f t="shared" si="1"/>
        <v/>
      </c>
      <c r="R53" s="25" t="str">
        <f t="shared" si="2"/>
        <v/>
      </c>
      <c r="S53" s="55" t="e">
        <f t="shared" si="5"/>
        <v>#VALUE!</v>
      </c>
      <c r="T53" s="13"/>
      <c r="U53" s="57" t="str">
        <f t="shared" si="3"/>
        <v/>
      </c>
      <c r="V53" s="53"/>
      <c r="W53" s="58">
        <f t="shared" si="6"/>
        <v>0</v>
      </c>
      <c r="X53" s="16"/>
      <c r="Y53" s="13"/>
      <c r="AB53" s="22" t="s">
        <v>42</v>
      </c>
      <c r="AC53" s="19" t="s">
        <v>171</v>
      </c>
      <c r="AD53" t="s">
        <v>407</v>
      </c>
    </row>
    <row r="54" spans="1:30" x14ac:dyDescent="0.25">
      <c r="A54" s="13"/>
      <c r="B54" s="14"/>
      <c r="C54" s="15"/>
      <c r="D54" s="15"/>
      <c r="E54" s="15"/>
      <c r="F54" s="14"/>
      <c r="G54" s="14"/>
      <c r="H54" s="14"/>
      <c r="I54" s="24"/>
      <c r="J54" s="27"/>
      <c r="K54" s="14"/>
      <c r="L54" s="14"/>
      <c r="M54" s="55">
        <f t="shared" si="0"/>
        <v>160</v>
      </c>
      <c r="N54" s="14"/>
      <c r="O54" s="55">
        <f t="shared" si="4"/>
        <v>0</v>
      </c>
      <c r="P54" s="14"/>
      <c r="Q54" s="9" t="str">
        <f t="shared" si="1"/>
        <v/>
      </c>
      <c r="R54" s="25" t="str">
        <f t="shared" si="2"/>
        <v/>
      </c>
      <c r="S54" s="55" t="e">
        <f t="shared" si="5"/>
        <v>#VALUE!</v>
      </c>
      <c r="T54" s="13"/>
      <c r="U54" s="57" t="str">
        <f t="shared" si="3"/>
        <v/>
      </c>
      <c r="V54" s="53"/>
      <c r="W54" s="58">
        <f t="shared" si="6"/>
        <v>0</v>
      </c>
      <c r="X54" s="16"/>
      <c r="Y54" s="13"/>
      <c r="AB54" s="22" t="s">
        <v>43</v>
      </c>
      <c r="AC54" s="19" t="s">
        <v>292</v>
      </c>
      <c r="AD54" t="s">
        <v>407</v>
      </c>
    </row>
    <row r="55" spans="1:30" x14ac:dyDescent="0.25">
      <c r="A55" s="13"/>
      <c r="B55" s="14"/>
      <c r="C55" s="15"/>
      <c r="D55" s="15"/>
      <c r="E55" s="15"/>
      <c r="F55" s="14"/>
      <c r="G55" s="14"/>
      <c r="H55" s="14"/>
      <c r="I55" s="24"/>
      <c r="J55" s="27"/>
      <c r="K55" s="14"/>
      <c r="L55" s="14"/>
      <c r="M55" s="55">
        <f t="shared" si="0"/>
        <v>160</v>
      </c>
      <c r="N55" s="14"/>
      <c r="O55" s="55">
        <f t="shared" si="4"/>
        <v>0</v>
      </c>
      <c r="P55" s="14"/>
      <c r="Q55" s="9" t="str">
        <f t="shared" si="1"/>
        <v/>
      </c>
      <c r="R55" s="25" t="str">
        <f t="shared" si="2"/>
        <v/>
      </c>
      <c r="S55" s="55" t="e">
        <f t="shared" si="5"/>
        <v>#VALUE!</v>
      </c>
      <c r="T55" s="13"/>
      <c r="U55" s="57" t="str">
        <f t="shared" si="3"/>
        <v/>
      </c>
      <c r="V55" s="53"/>
      <c r="W55" s="58">
        <f t="shared" si="6"/>
        <v>0</v>
      </c>
      <c r="X55" s="16"/>
      <c r="Y55" s="13"/>
      <c r="AB55" s="22" t="s">
        <v>44</v>
      </c>
      <c r="AC55" s="19" t="s">
        <v>305</v>
      </c>
      <c r="AD55" t="s">
        <v>407</v>
      </c>
    </row>
    <row r="56" spans="1:30" x14ac:dyDescent="0.25">
      <c r="A56" s="13"/>
      <c r="B56" s="14"/>
      <c r="C56" s="15"/>
      <c r="D56" s="15"/>
      <c r="E56" s="15"/>
      <c r="F56" s="14"/>
      <c r="G56" s="14"/>
      <c r="H56" s="14"/>
      <c r="I56" s="24"/>
      <c r="J56" s="27"/>
      <c r="K56" s="14"/>
      <c r="L56" s="14"/>
      <c r="M56" s="55">
        <f t="shared" si="0"/>
        <v>160</v>
      </c>
      <c r="N56" s="14"/>
      <c r="O56" s="55">
        <f t="shared" si="4"/>
        <v>0</v>
      </c>
      <c r="P56" s="14"/>
      <c r="Q56" s="9" t="str">
        <f t="shared" si="1"/>
        <v/>
      </c>
      <c r="R56" s="25" t="str">
        <f t="shared" si="2"/>
        <v/>
      </c>
      <c r="S56" s="55" t="e">
        <f t="shared" si="5"/>
        <v>#VALUE!</v>
      </c>
      <c r="T56" s="13"/>
      <c r="U56" s="57" t="str">
        <f t="shared" si="3"/>
        <v/>
      </c>
      <c r="V56" s="53"/>
      <c r="W56" s="58">
        <f t="shared" si="6"/>
        <v>0</v>
      </c>
      <c r="X56" s="16"/>
      <c r="Y56" s="13"/>
      <c r="AB56" s="22" t="s">
        <v>45</v>
      </c>
      <c r="AC56" s="19" t="s">
        <v>314</v>
      </c>
      <c r="AD56" t="s">
        <v>407</v>
      </c>
    </row>
    <row r="57" spans="1:30" x14ac:dyDescent="0.25">
      <c r="A57" s="13"/>
      <c r="B57" s="14"/>
      <c r="C57" s="15"/>
      <c r="D57" s="15"/>
      <c r="E57" s="15"/>
      <c r="F57" s="14"/>
      <c r="G57" s="14"/>
      <c r="H57" s="14"/>
      <c r="I57" s="24"/>
      <c r="J57" s="27"/>
      <c r="K57" s="14"/>
      <c r="L57" s="14"/>
      <c r="M57" s="55">
        <f t="shared" si="0"/>
        <v>160</v>
      </c>
      <c r="N57" s="14"/>
      <c r="O57" s="55">
        <f t="shared" si="4"/>
        <v>0</v>
      </c>
      <c r="P57" s="14"/>
      <c r="Q57" s="9" t="str">
        <f t="shared" si="1"/>
        <v/>
      </c>
      <c r="R57" s="25" t="str">
        <f t="shared" si="2"/>
        <v/>
      </c>
      <c r="S57" s="55" t="e">
        <f t="shared" si="5"/>
        <v>#VALUE!</v>
      </c>
      <c r="T57" s="13"/>
      <c r="U57" s="57" t="str">
        <f t="shared" si="3"/>
        <v/>
      </c>
      <c r="V57" s="53"/>
      <c r="W57" s="58">
        <f t="shared" si="6"/>
        <v>0</v>
      </c>
      <c r="X57" s="16"/>
      <c r="Y57" s="13"/>
      <c r="AB57" s="22" t="s">
        <v>46</v>
      </c>
      <c r="AC57" s="19" t="s">
        <v>375</v>
      </c>
      <c r="AD57" t="s">
        <v>407</v>
      </c>
    </row>
    <row r="58" spans="1:30" x14ac:dyDescent="0.25">
      <c r="A58" s="13"/>
      <c r="B58" s="14"/>
      <c r="C58" s="15"/>
      <c r="D58" s="15"/>
      <c r="E58" s="15"/>
      <c r="F58" s="14"/>
      <c r="G58" s="14"/>
      <c r="H58" s="14"/>
      <c r="I58" s="24"/>
      <c r="J58" s="27"/>
      <c r="K58" s="14"/>
      <c r="L58" s="14"/>
      <c r="M58" s="55">
        <f t="shared" si="0"/>
        <v>160</v>
      </c>
      <c r="N58" s="14"/>
      <c r="O58" s="55">
        <f t="shared" si="4"/>
        <v>0</v>
      </c>
      <c r="P58" s="14"/>
      <c r="Q58" s="9" t="str">
        <f t="shared" si="1"/>
        <v/>
      </c>
      <c r="R58" s="25" t="str">
        <f t="shared" si="2"/>
        <v/>
      </c>
      <c r="S58" s="55" t="e">
        <f t="shared" si="5"/>
        <v>#VALUE!</v>
      </c>
      <c r="T58" s="13"/>
      <c r="U58" s="57" t="str">
        <f t="shared" si="3"/>
        <v/>
      </c>
      <c r="V58" s="53"/>
      <c r="W58" s="58">
        <f t="shared" si="6"/>
        <v>0</v>
      </c>
      <c r="X58" s="16"/>
      <c r="Y58" s="13"/>
      <c r="AB58" s="22" t="s">
        <v>47</v>
      </c>
      <c r="AC58" s="19" t="s">
        <v>164</v>
      </c>
      <c r="AD58" t="s">
        <v>164</v>
      </c>
    </row>
    <row r="59" spans="1:30" x14ac:dyDescent="0.25">
      <c r="A59" s="13"/>
      <c r="B59" s="14"/>
      <c r="C59" s="15"/>
      <c r="D59" s="15"/>
      <c r="E59" s="15"/>
      <c r="F59" s="14"/>
      <c r="G59" s="14"/>
      <c r="H59" s="14"/>
      <c r="I59" s="24"/>
      <c r="J59" s="27"/>
      <c r="K59" s="14"/>
      <c r="L59" s="14"/>
      <c r="M59" s="55">
        <f t="shared" si="0"/>
        <v>160</v>
      </c>
      <c r="N59" s="14"/>
      <c r="O59" s="55">
        <f t="shared" si="4"/>
        <v>0</v>
      </c>
      <c r="P59" s="14"/>
      <c r="Q59" s="9" t="str">
        <f t="shared" si="1"/>
        <v/>
      </c>
      <c r="R59" s="25" t="str">
        <f t="shared" si="2"/>
        <v/>
      </c>
      <c r="S59" s="55" t="e">
        <f t="shared" si="5"/>
        <v>#VALUE!</v>
      </c>
      <c r="T59" s="13"/>
      <c r="U59" s="57" t="str">
        <f t="shared" si="3"/>
        <v/>
      </c>
      <c r="V59" s="53"/>
      <c r="W59" s="58">
        <f t="shared" si="6"/>
        <v>0</v>
      </c>
      <c r="X59" s="16"/>
      <c r="Y59" s="13"/>
      <c r="AB59" s="22" t="s">
        <v>48</v>
      </c>
      <c r="AC59" s="19" t="s">
        <v>165</v>
      </c>
      <c r="AD59" t="s">
        <v>165</v>
      </c>
    </row>
    <row r="60" spans="1:30" x14ac:dyDescent="0.25">
      <c r="A60" s="13"/>
      <c r="B60" s="14"/>
      <c r="C60" s="15"/>
      <c r="D60" s="15"/>
      <c r="E60" s="15"/>
      <c r="F60" s="14"/>
      <c r="G60" s="14"/>
      <c r="H60" s="14"/>
      <c r="I60" s="24"/>
      <c r="J60" s="27"/>
      <c r="K60" s="14"/>
      <c r="L60" s="14"/>
      <c r="M60" s="55">
        <f t="shared" si="0"/>
        <v>160</v>
      </c>
      <c r="N60" s="14"/>
      <c r="O60" s="55">
        <f t="shared" si="4"/>
        <v>0</v>
      </c>
      <c r="P60" s="14"/>
      <c r="Q60" s="9" t="str">
        <f t="shared" si="1"/>
        <v/>
      </c>
      <c r="R60" s="25" t="str">
        <f t="shared" si="2"/>
        <v/>
      </c>
      <c r="S60" s="55" t="e">
        <f t="shared" si="5"/>
        <v>#VALUE!</v>
      </c>
      <c r="T60" s="13"/>
      <c r="U60" s="57" t="str">
        <f t="shared" si="3"/>
        <v/>
      </c>
      <c r="V60" s="53"/>
      <c r="W60" s="58">
        <f t="shared" si="6"/>
        <v>0</v>
      </c>
      <c r="X60" s="16"/>
      <c r="Y60" s="13"/>
      <c r="AB60" s="22" t="s">
        <v>49</v>
      </c>
      <c r="AC60" s="19" t="s">
        <v>299</v>
      </c>
      <c r="AD60" t="s">
        <v>165</v>
      </c>
    </row>
    <row r="61" spans="1:30" x14ac:dyDescent="0.25">
      <c r="A61" s="13"/>
      <c r="B61" s="14"/>
      <c r="C61" s="15"/>
      <c r="D61" s="15"/>
      <c r="E61" s="15"/>
      <c r="F61" s="14"/>
      <c r="G61" s="14"/>
      <c r="H61" s="14"/>
      <c r="I61" s="24"/>
      <c r="J61" s="27"/>
      <c r="K61" s="14"/>
      <c r="L61" s="14"/>
      <c r="M61" s="55">
        <f t="shared" si="0"/>
        <v>160</v>
      </c>
      <c r="N61" s="14"/>
      <c r="O61" s="55">
        <f t="shared" si="4"/>
        <v>0</v>
      </c>
      <c r="P61" s="14"/>
      <c r="Q61" s="9" t="str">
        <f t="shared" si="1"/>
        <v/>
      </c>
      <c r="R61" s="25" t="str">
        <f t="shared" si="2"/>
        <v/>
      </c>
      <c r="S61" s="55" t="e">
        <f t="shared" si="5"/>
        <v>#VALUE!</v>
      </c>
      <c r="T61" s="13"/>
      <c r="U61" s="57" t="str">
        <f t="shared" si="3"/>
        <v/>
      </c>
      <c r="V61" s="53"/>
      <c r="W61" s="58">
        <f t="shared" si="6"/>
        <v>0</v>
      </c>
      <c r="X61" s="16"/>
      <c r="Y61" s="13"/>
      <c r="AB61" s="22" t="s">
        <v>50</v>
      </c>
      <c r="AC61" s="19" t="s">
        <v>132</v>
      </c>
      <c r="AD61" t="s">
        <v>168</v>
      </c>
    </row>
    <row r="62" spans="1:30" x14ac:dyDescent="0.25">
      <c r="A62" s="13"/>
      <c r="B62" s="14"/>
      <c r="C62" s="15"/>
      <c r="D62" s="15"/>
      <c r="E62" s="15"/>
      <c r="F62" s="14"/>
      <c r="G62" s="14"/>
      <c r="H62" s="14"/>
      <c r="I62" s="24"/>
      <c r="J62" s="27"/>
      <c r="K62" s="14"/>
      <c r="L62" s="14"/>
      <c r="M62" s="55">
        <f t="shared" si="0"/>
        <v>160</v>
      </c>
      <c r="N62" s="14"/>
      <c r="O62" s="55">
        <f t="shared" si="4"/>
        <v>0</v>
      </c>
      <c r="P62" s="14"/>
      <c r="Q62" s="9" t="str">
        <f t="shared" si="1"/>
        <v/>
      </c>
      <c r="R62" s="25" t="str">
        <f t="shared" si="2"/>
        <v/>
      </c>
      <c r="S62" s="55" t="e">
        <f t="shared" si="5"/>
        <v>#VALUE!</v>
      </c>
      <c r="T62" s="13"/>
      <c r="U62" s="57" t="str">
        <f t="shared" si="3"/>
        <v/>
      </c>
      <c r="V62" s="53"/>
      <c r="W62" s="58">
        <f t="shared" si="6"/>
        <v>0</v>
      </c>
      <c r="X62" s="16"/>
      <c r="Y62" s="13"/>
      <c r="AB62" s="22" t="s">
        <v>51</v>
      </c>
      <c r="AC62" s="19" t="s">
        <v>168</v>
      </c>
      <c r="AD62" t="s">
        <v>168</v>
      </c>
    </row>
    <row r="63" spans="1:30" x14ac:dyDescent="0.25">
      <c r="A63" s="13"/>
      <c r="B63" s="14"/>
      <c r="C63" s="15"/>
      <c r="D63" s="15"/>
      <c r="E63" s="15"/>
      <c r="F63" s="14"/>
      <c r="G63" s="14"/>
      <c r="H63" s="14"/>
      <c r="I63" s="24"/>
      <c r="J63" s="27"/>
      <c r="K63" s="14"/>
      <c r="L63" s="14"/>
      <c r="M63" s="55">
        <f t="shared" si="0"/>
        <v>160</v>
      </c>
      <c r="N63" s="14"/>
      <c r="O63" s="55">
        <f t="shared" si="4"/>
        <v>0</v>
      </c>
      <c r="P63" s="14"/>
      <c r="Q63" s="9" t="str">
        <f t="shared" si="1"/>
        <v/>
      </c>
      <c r="R63" s="25" t="str">
        <f t="shared" si="2"/>
        <v/>
      </c>
      <c r="S63" s="55" t="e">
        <f t="shared" si="5"/>
        <v>#VALUE!</v>
      </c>
      <c r="T63" s="13"/>
      <c r="U63" s="57" t="str">
        <f t="shared" si="3"/>
        <v/>
      </c>
      <c r="V63" s="53"/>
      <c r="W63" s="58">
        <f t="shared" si="6"/>
        <v>0</v>
      </c>
      <c r="X63" s="16"/>
      <c r="Y63" s="13"/>
      <c r="AB63" s="22" t="s">
        <v>52</v>
      </c>
      <c r="AC63" s="19" t="s">
        <v>232</v>
      </c>
      <c r="AD63" t="s">
        <v>168</v>
      </c>
    </row>
    <row r="64" spans="1:30" x14ac:dyDescent="0.25">
      <c r="A64" s="13"/>
      <c r="B64" s="14"/>
      <c r="C64" s="15"/>
      <c r="D64" s="15"/>
      <c r="E64" s="15"/>
      <c r="F64" s="14"/>
      <c r="G64" s="14"/>
      <c r="H64" s="14"/>
      <c r="I64" s="24"/>
      <c r="J64" s="27"/>
      <c r="K64" s="14"/>
      <c r="L64" s="14"/>
      <c r="M64" s="55">
        <f t="shared" si="0"/>
        <v>160</v>
      </c>
      <c r="N64" s="14"/>
      <c r="O64" s="55">
        <f t="shared" si="4"/>
        <v>0</v>
      </c>
      <c r="P64" s="14"/>
      <c r="Q64" s="9" t="str">
        <f t="shared" si="1"/>
        <v/>
      </c>
      <c r="R64" s="25" t="str">
        <f t="shared" si="2"/>
        <v/>
      </c>
      <c r="S64" s="55" t="e">
        <f t="shared" si="5"/>
        <v>#VALUE!</v>
      </c>
      <c r="T64" s="13"/>
      <c r="U64" s="57" t="str">
        <f t="shared" si="3"/>
        <v/>
      </c>
      <c r="V64" s="53"/>
      <c r="W64" s="58">
        <f t="shared" si="6"/>
        <v>0</v>
      </c>
      <c r="X64" s="16"/>
      <c r="Y64" s="13"/>
      <c r="AB64" s="22" t="s">
        <v>53</v>
      </c>
      <c r="AC64" s="19" t="s">
        <v>378</v>
      </c>
      <c r="AD64" t="s">
        <v>168</v>
      </c>
    </row>
    <row r="65" spans="1:30" x14ac:dyDescent="0.25">
      <c r="A65" s="13"/>
      <c r="B65" s="14"/>
      <c r="C65" s="15"/>
      <c r="D65" s="15"/>
      <c r="E65" s="15"/>
      <c r="F65" s="14"/>
      <c r="G65" s="14"/>
      <c r="H65" s="14"/>
      <c r="I65" s="24"/>
      <c r="J65" s="27"/>
      <c r="K65" s="14"/>
      <c r="L65" s="14"/>
      <c r="M65" s="55">
        <f t="shared" si="0"/>
        <v>160</v>
      </c>
      <c r="N65" s="14"/>
      <c r="O65" s="55">
        <f t="shared" si="4"/>
        <v>0</v>
      </c>
      <c r="P65" s="14"/>
      <c r="Q65" s="9" t="str">
        <f t="shared" si="1"/>
        <v/>
      </c>
      <c r="R65" s="25" t="str">
        <f t="shared" si="2"/>
        <v/>
      </c>
      <c r="S65" s="55" t="e">
        <f t="shared" si="5"/>
        <v>#VALUE!</v>
      </c>
      <c r="T65" s="13"/>
      <c r="U65" s="57" t="str">
        <f t="shared" si="3"/>
        <v/>
      </c>
      <c r="V65" s="53"/>
      <c r="W65" s="58">
        <f t="shared" si="6"/>
        <v>0</v>
      </c>
      <c r="X65" s="16"/>
      <c r="Y65" s="13"/>
      <c r="AB65" s="22" t="s">
        <v>54</v>
      </c>
      <c r="AC65" s="19" t="s">
        <v>160</v>
      </c>
      <c r="AD65" t="s">
        <v>405</v>
      </c>
    </row>
    <row r="66" spans="1:30" x14ac:dyDescent="0.25">
      <c r="A66" s="13"/>
      <c r="B66" s="14"/>
      <c r="C66" s="15"/>
      <c r="D66" s="15"/>
      <c r="E66" s="15"/>
      <c r="F66" s="14"/>
      <c r="G66" s="14"/>
      <c r="H66" s="14"/>
      <c r="I66" s="24"/>
      <c r="J66" s="27"/>
      <c r="K66" s="14"/>
      <c r="L66" s="14"/>
      <c r="M66" s="55">
        <f t="shared" ref="M66:M129" si="7">_xlfn.XLOOKUP(_xlfn.XLOOKUP(K66,subject_code,unit_code,999,0),Dept,Hrs,160,0)</f>
        <v>160</v>
      </c>
      <c r="N66" s="14"/>
      <c r="O66" s="55">
        <f t="shared" si="4"/>
        <v>0</v>
      </c>
      <c r="P66" s="14"/>
      <c r="Q66" s="9" t="str">
        <f t="shared" ref="Q66:Q129" si="8">IF(P66=0,"",M66/P66*N66)</f>
        <v/>
      </c>
      <c r="R66" s="25" t="str">
        <f t="shared" ref="R66:R129" si="9">IF(I66=0,"",I66+P66*7-1)</f>
        <v/>
      </c>
      <c r="S66" s="55" t="e">
        <f t="shared" si="5"/>
        <v>#VALUE!</v>
      </c>
      <c r="T66" s="13"/>
      <c r="U66" s="57" t="str">
        <f t="shared" ref="U66:U129" si="10">IF(J66&lt;&gt;"",_xlfn.XLOOKUP(J66,Profiles,Profile_Wage_Rate),"")</f>
        <v/>
      </c>
      <c r="V66" s="53"/>
      <c r="W66" s="58">
        <f t="shared" si="6"/>
        <v>0</v>
      </c>
      <c r="X66" s="16"/>
      <c r="Y66" s="13"/>
      <c r="AB66" s="22" t="s">
        <v>55</v>
      </c>
      <c r="AC66" s="19" t="s">
        <v>169</v>
      </c>
      <c r="AD66" t="s">
        <v>405</v>
      </c>
    </row>
    <row r="67" spans="1:30" x14ac:dyDescent="0.25">
      <c r="A67" s="13"/>
      <c r="B67" s="14"/>
      <c r="C67" s="15"/>
      <c r="D67" s="15"/>
      <c r="E67" s="15"/>
      <c r="F67" s="14"/>
      <c r="G67" s="14"/>
      <c r="H67" s="14"/>
      <c r="I67" s="24"/>
      <c r="J67" s="27"/>
      <c r="K67" s="14"/>
      <c r="L67" s="14"/>
      <c r="M67" s="55">
        <f t="shared" si="7"/>
        <v>160</v>
      </c>
      <c r="N67" s="14"/>
      <c r="O67" s="55">
        <f t="shared" ref="O67:O130" si="11">M67*N67</f>
        <v>0</v>
      </c>
      <c r="P67" s="14"/>
      <c r="Q67" s="9" t="str">
        <f t="shared" si="8"/>
        <v/>
      </c>
      <c r="R67" s="25" t="str">
        <f t="shared" si="9"/>
        <v/>
      </c>
      <c r="S67" s="55" t="e">
        <f t="shared" ref="S67:S130" si="12">RIGHT(J67,LEN(J67)-7)&amp;": "&amp;K67&amp;" "&amp;L67</f>
        <v>#VALUE!</v>
      </c>
      <c r="T67" s="13"/>
      <c r="U67" s="57" t="str">
        <f t="shared" si="10"/>
        <v/>
      </c>
      <c r="V67" s="53"/>
      <c r="W67" s="58">
        <f t="shared" ref="W67:W130" si="13">MAX(U67:V67)</f>
        <v>0</v>
      </c>
      <c r="X67" s="16"/>
      <c r="Y67" s="13"/>
      <c r="AB67" s="22" t="s">
        <v>56</v>
      </c>
      <c r="AC67" s="19" t="s">
        <v>242</v>
      </c>
      <c r="AD67" t="s">
        <v>405</v>
      </c>
    </row>
    <row r="68" spans="1:30" x14ac:dyDescent="0.25">
      <c r="A68" s="13"/>
      <c r="B68" s="14"/>
      <c r="C68" s="15"/>
      <c r="D68" s="15"/>
      <c r="E68" s="15"/>
      <c r="F68" s="14"/>
      <c r="G68" s="14"/>
      <c r="H68" s="14"/>
      <c r="I68" s="24"/>
      <c r="J68" s="27"/>
      <c r="K68" s="14"/>
      <c r="L68" s="14"/>
      <c r="M68" s="55">
        <f t="shared" si="7"/>
        <v>160</v>
      </c>
      <c r="N68" s="14"/>
      <c r="O68" s="55">
        <f t="shared" si="11"/>
        <v>0</v>
      </c>
      <c r="P68" s="14"/>
      <c r="Q68" s="9" t="str">
        <f t="shared" si="8"/>
        <v/>
      </c>
      <c r="R68" s="25" t="str">
        <f t="shared" si="9"/>
        <v/>
      </c>
      <c r="S68" s="55" t="e">
        <f t="shared" si="12"/>
        <v>#VALUE!</v>
      </c>
      <c r="T68" s="13"/>
      <c r="U68" s="57" t="str">
        <f t="shared" si="10"/>
        <v/>
      </c>
      <c r="V68" s="53"/>
      <c r="W68" s="58">
        <f t="shared" si="13"/>
        <v>0</v>
      </c>
      <c r="X68" s="16"/>
      <c r="Y68" s="13"/>
      <c r="AB68" s="22" t="s">
        <v>57</v>
      </c>
      <c r="AC68" s="19" t="s">
        <v>280</v>
      </c>
      <c r="AD68" t="s">
        <v>405</v>
      </c>
    </row>
    <row r="69" spans="1:30" x14ac:dyDescent="0.25">
      <c r="A69" s="13"/>
      <c r="B69" s="14"/>
      <c r="C69" s="15"/>
      <c r="D69" s="15"/>
      <c r="E69" s="15"/>
      <c r="F69" s="14"/>
      <c r="G69" s="14"/>
      <c r="H69" s="14"/>
      <c r="I69" s="24"/>
      <c r="J69" s="27"/>
      <c r="K69" s="14"/>
      <c r="L69" s="14"/>
      <c r="M69" s="55">
        <f t="shared" si="7"/>
        <v>160</v>
      </c>
      <c r="N69" s="14"/>
      <c r="O69" s="55">
        <f t="shared" si="11"/>
        <v>0</v>
      </c>
      <c r="P69" s="14"/>
      <c r="Q69" s="9" t="str">
        <f t="shared" si="8"/>
        <v/>
      </c>
      <c r="R69" s="25" t="str">
        <f t="shared" si="9"/>
        <v/>
      </c>
      <c r="S69" s="55" t="e">
        <f t="shared" si="12"/>
        <v>#VALUE!</v>
      </c>
      <c r="T69" s="13"/>
      <c r="U69" s="57" t="str">
        <f t="shared" si="10"/>
        <v/>
      </c>
      <c r="V69" s="53"/>
      <c r="W69" s="58">
        <f t="shared" si="13"/>
        <v>0</v>
      </c>
      <c r="X69" s="16"/>
      <c r="Y69" s="13"/>
      <c r="AB69" s="22" t="s">
        <v>58</v>
      </c>
      <c r="AC69" s="19" t="s">
        <v>291</v>
      </c>
      <c r="AD69" t="s">
        <v>405</v>
      </c>
    </row>
    <row r="70" spans="1:30" x14ac:dyDescent="0.25">
      <c r="A70" s="13"/>
      <c r="B70" s="14"/>
      <c r="C70" s="15"/>
      <c r="D70" s="15"/>
      <c r="E70" s="15"/>
      <c r="F70" s="14"/>
      <c r="G70" s="14"/>
      <c r="H70" s="14"/>
      <c r="I70" s="24"/>
      <c r="J70" s="27"/>
      <c r="K70" s="14"/>
      <c r="L70" s="14"/>
      <c r="M70" s="55">
        <f t="shared" si="7"/>
        <v>160</v>
      </c>
      <c r="N70" s="14"/>
      <c r="O70" s="55">
        <f t="shared" si="11"/>
        <v>0</v>
      </c>
      <c r="P70" s="14"/>
      <c r="Q70" s="9" t="str">
        <f t="shared" si="8"/>
        <v/>
      </c>
      <c r="R70" s="25" t="str">
        <f t="shared" si="9"/>
        <v/>
      </c>
      <c r="S70" s="55" t="e">
        <f t="shared" si="12"/>
        <v>#VALUE!</v>
      </c>
      <c r="T70" s="13"/>
      <c r="U70" s="57" t="str">
        <f t="shared" si="10"/>
        <v/>
      </c>
      <c r="V70" s="53"/>
      <c r="W70" s="58">
        <f t="shared" si="13"/>
        <v>0</v>
      </c>
      <c r="X70" s="16"/>
      <c r="Y70" s="13"/>
      <c r="AB70" s="22" t="s">
        <v>59</v>
      </c>
      <c r="AC70" s="19" t="s">
        <v>172</v>
      </c>
      <c r="AD70" t="s">
        <v>172</v>
      </c>
    </row>
    <row r="71" spans="1:30" x14ac:dyDescent="0.25">
      <c r="A71" s="13"/>
      <c r="B71" s="14"/>
      <c r="C71" s="15"/>
      <c r="D71" s="15"/>
      <c r="E71" s="15"/>
      <c r="F71" s="14"/>
      <c r="G71" s="14"/>
      <c r="H71" s="14"/>
      <c r="I71" s="24"/>
      <c r="J71" s="27"/>
      <c r="K71" s="14"/>
      <c r="L71" s="14"/>
      <c r="M71" s="55">
        <f t="shared" si="7"/>
        <v>160</v>
      </c>
      <c r="N71" s="14"/>
      <c r="O71" s="55">
        <f t="shared" si="11"/>
        <v>0</v>
      </c>
      <c r="P71" s="14"/>
      <c r="Q71" s="9" t="str">
        <f t="shared" si="8"/>
        <v/>
      </c>
      <c r="R71" s="25" t="str">
        <f t="shared" si="9"/>
        <v/>
      </c>
      <c r="S71" s="55" t="e">
        <f t="shared" si="12"/>
        <v>#VALUE!</v>
      </c>
      <c r="T71" s="13"/>
      <c r="U71" s="57" t="str">
        <f t="shared" si="10"/>
        <v/>
      </c>
      <c r="V71" s="53"/>
      <c r="W71" s="58">
        <f t="shared" si="13"/>
        <v>0</v>
      </c>
      <c r="X71" s="16"/>
      <c r="Y71" s="13"/>
      <c r="AB71" s="22" t="s">
        <v>60</v>
      </c>
      <c r="AC71" s="19" t="s">
        <v>182</v>
      </c>
      <c r="AD71" t="s">
        <v>182</v>
      </c>
    </row>
    <row r="72" spans="1:30" x14ac:dyDescent="0.25">
      <c r="A72" s="13"/>
      <c r="B72" s="14"/>
      <c r="C72" s="15"/>
      <c r="D72" s="15"/>
      <c r="E72" s="15"/>
      <c r="F72" s="14"/>
      <c r="G72" s="14"/>
      <c r="H72" s="14"/>
      <c r="I72" s="24"/>
      <c r="J72" s="27"/>
      <c r="K72" s="14"/>
      <c r="L72" s="14"/>
      <c r="M72" s="55">
        <f t="shared" si="7"/>
        <v>160</v>
      </c>
      <c r="N72" s="14"/>
      <c r="O72" s="55">
        <f t="shared" si="11"/>
        <v>0</v>
      </c>
      <c r="P72" s="14"/>
      <c r="Q72" s="9" t="str">
        <f t="shared" si="8"/>
        <v/>
      </c>
      <c r="R72" s="25" t="str">
        <f t="shared" si="9"/>
        <v/>
      </c>
      <c r="S72" s="55" t="e">
        <f t="shared" si="12"/>
        <v>#VALUE!</v>
      </c>
      <c r="T72" s="13"/>
      <c r="U72" s="57" t="str">
        <f t="shared" si="10"/>
        <v/>
      </c>
      <c r="V72" s="53"/>
      <c r="W72" s="58">
        <f t="shared" si="13"/>
        <v>0</v>
      </c>
      <c r="X72" s="16"/>
      <c r="Y72" s="13"/>
      <c r="AB72" s="22" t="s">
        <v>61</v>
      </c>
      <c r="AC72" s="19" t="s">
        <v>175</v>
      </c>
      <c r="AD72" t="s">
        <v>196</v>
      </c>
    </row>
    <row r="73" spans="1:30" x14ac:dyDescent="0.25">
      <c r="A73" s="13"/>
      <c r="B73" s="14"/>
      <c r="C73" s="15"/>
      <c r="D73" s="15"/>
      <c r="E73" s="15"/>
      <c r="F73" s="14"/>
      <c r="G73" s="14"/>
      <c r="H73" s="14"/>
      <c r="I73" s="24"/>
      <c r="J73" s="27"/>
      <c r="K73" s="14"/>
      <c r="L73" s="14"/>
      <c r="M73" s="55">
        <f t="shared" si="7"/>
        <v>160</v>
      </c>
      <c r="N73" s="14"/>
      <c r="O73" s="55">
        <f t="shared" si="11"/>
        <v>0</v>
      </c>
      <c r="P73" s="14"/>
      <c r="Q73" s="9" t="str">
        <f t="shared" si="8"/>
        <v/>
      </c>
      <c r="R73" s="25" t="str">
        <f t="shared" si="9"/>
        <v/>
      </c>
      <c r="S73" s="55" t="e">
        <f t="shared" si="12"/>
        <v>#VALUE!</v>
      </c>
      <c r="T73" s="13"/>
      <c r="U73" s="57" t="str">
        <f t="shared" si="10"/>
        <v/>
      </c>
      <c r="V73" s="53"/>
      <c r="W73" s="58">
        <f t="shared" si="13"/>
        <v>0</v>
      </c>
      <c r="X73" s="16"/>
      <c r="Y73" s="13"/>
      <c r="AB73" s="22" t="s">
        <v>62</v>
      </c>
      <c r="AC73" s="19" t="s">
        <v>196</v>
      </c>
      <c r="AD73" t="s">
        <v>196</v>
      </c>
    </row>
    <row r="74" spans="1:30" x14ac:dyDescent="0.25">
      <c r="A74" s="13"/>
      <c r="B74" s="14"/>
      <c r="C74" s="15"/>
      <c r="D74" s="15"/>
      <c r="E74" s="15"/>
      <c r="F74" s="14"/>
      <c r="G74" s="14"/>
      <c r="H74" s="14"/>
      <c r="I74" s="24"/>
      <c r="J74" s="27"/>
      <c r="K74" s="14"/>
      <c r="L74" s="14"/>
      <c r="M74" s="55">
        <f t="shared" si="7"/>
        <v>160</v>
      </c>
      <c r="N74" s="14"/>
      <c r="O74" s="55">
        <f t="shared" si="11"/>
        <v>0</v>
      </c>
      <c r="P74" s="14"/>
      <c r="Q74" s="9" t="str">
        <f t="shared" si="8"/>
        <v/>
      </c>
      <c r="R74" s="25" t="str">
        <f t="shared" si="9"/>
        <v/>
      </c>
      <c r="S74" s="55" t="e">
        <f t="shared" si="12"/>
        <v>#VALUE!</v>
      </c>
      <c r="T74" s="13"/>
      <c r="U74" s="57" t="str">
        <f t="shared" si="10"/>
        <v/>
      </c>
      <c r="V74" s="53"/>
      <c r="W74" s="58">
        <f t="shared" si="13"/>
        <v>0</v>
      </c>
      <c r="X74" s="16"/>
      <c r="Y74" s="13"/>
      <c r="AB74" s="22" t="s">
        <v>63</v>
      </c>
      <c r="AC74" s="19" t="s">
        <v>358</v>
      </c>
      <c r="AD74" t="s">
        <v>196</v>
      </c>
    </row>
    <row r="75" spans="1:30" x14ac:dyDescent="0.25">
      <c r="A75" s="13"/>
      <c r="B75" s="14"/>
      <c r="C75" s="15"/>
      <c r="D75" s="15"/>
      <c r="E75" s="15"/>
      <c r="F75" s="14"/>
      <c r="G75" s="14"/>
      <c r="H75" s="14"/>
      <c r="I75" s="24"/>
      <c r="J75" s="27"/>
      <c r="K75" s="14"/>
      <c r="L75" s="14"/>
      <c r="M75" s="55">
        <f t="shared" si="7"/>
        <v>160</v>
      </c>
      <c r="N75" s="14"/>
      <c r="O75" s="55">
        <f t="shared" si="11"/>
        <v>0</v>
      </c>
      <c r="P75" s="14"/>
      <c r="Q75" s="9" t="str">
        <f t="shared" si="8"/>
        <v/>
      </c>
      <c r="R75" s="25" t="str">
        <f t="shared" si="9"/>
        <v/>
      </c>
      <c r="S75" s="55" t="e">
        <f t="shared" si="12"/>
        <v>#VALUE!</v>
      </c>
      <c r="T75" s="13"/>
      <c r="U75" s="57" t="str">
        <f t="shared" si="10"/>
        <v/>
      </c>
      <c r="V75" s="53"/>
      <c r="W75" s="58">
        <f t="shared" si="13"/>
        <v>0</v>
      </c>
      <c r="X75" s="16"/>
      <c r="Y75" s="13"/>
      <c r="AB75" s="22" t="s">
        <v>64</v>
      </c>
      <c r="AC75" s="19" t="s">
        <v>369</v>
      </c>
      <c r="AD75" t="s">
        <v>196</v>
      </c>
    </row>
    <row r="76" spans="1:30" x14ac:dyDescent="0.25">
      <c r="A76" s="13"/>
      <c r="B76" s="14"/>
      <c r="C76" s="15"/>
      <c r="D76" s="15"/>
      <c r="E76" s="15"/>
      <c r="F76" s="14"/>
      <c r="G76" s="14"/>
      <c r="H76" s="14"/>
      <c r="I76" s="24"/>
      <c r="J76" s="27"/>
      <c r="K76" s="14"/>
      <c r="L76" s="14"/>
      <c r="M76" s="55">
        <f t="shared" si="7"/>
        <v>160</v>
      </c>
      <c r="N76" s="14"/>
      <c r="O76" s="55">
        <f t="shared" si="11"/>
        <v>0</v>
      </c>
      <c r="P76" s="14"/>
      <c r="Q76" s="9" t="str">
        <f t="shared" si="8"/>
        <v/>
      </c>
      <c r="R76" s="25" t="str">
        <f t="shared" si="9"/>
        <v/>
      </c>
      <c r="S76" s="55" t="e">
        <f t="shared" si="12"/>
        <v>#VALUE!</v>
      </c>
      <c r="T76" s="13"/>
      <c r="U76" s="57" t="str">
        <f t="shared" si="10"/>
        <v/>
      </c>
      <c r="V76" s="53"/>
      <c r="W76" s="58">
        <f t="shared" si="13"/>
        <v>0</v>
      </c>
      <c r="X76" s="16"/>
      <c r="Y76" s="13"/>
      <c r="AB76" s="22" t="s">
        <v>65</v>
      </c>
      <c r="AC76" s="19" t="s">
        <v>198</v>
      </c>
      <c r="AD76" t="s">
        <v>198</v>
      </c>
    </row>
    <row r="77" spans="1:30" x14ac:dyDescent="0.25">
      <c r="A77" s="13"/>
      <c r="B77" s="14"/>
      <c r="C77" s="15"/>
      <c r="D77" s="15"/>
      <c r="E77" s="15"/>
      <c r="F77" s="14"/>
      <c r="G77" s="14"/>
      <c r="H77" s="14"/>
      <c r="I77" s="24"/>
      <c r="J77" s="27"/>
      <c r="K77" s="14"/>
      <c r="L77" s="14"/>
      <c r="M77" s="55">
        <f t="shared" si="7"/>
        <v>160</v>
      </c>
      <c r="N77" s="14"/>
      <c r="O77" s="55">
        <f t="shared" si="11"/>
        <v>0</v>
      </c>
      <c r="P77" s="14"/>
      <c r="Q77" s="9" t="str">
        <f t="shared" si="8"/>
        <v/>
      </c>
      <c r="R77" s="25" t="str">
        <f t="shared" si="9"/>
        <v/>
      </c>
      <c r="S77" s="55" t="e">
        <f t="shared" si="12"/>
        <v>#VALUE!</v>
      </c>
      <c r="T77" s="13"/>
      <c r="U77" s="57" t="str">
        <f t="shared" si="10"/>
        <v/>
      </c>
      <c r="V77" s="53"/>
      <c r="W77" s="58">
        <f t="shared" si="13"/>
        <v>0</v>
      </c>
      <c r="X77" s="16"/>
      <c r="Y77" s="13"/>
      <c r="AB77" s="22" t="s">
        <v>66</v>
      </c>
      <c r="AC77" s="19" t="s">
        <v>202</v>
      </c>
      <c r="AD77" t="s">
        <v>202</v>
      </c>
    </row>
    <row r="78" spans="1:30" x14ac:dyDescent="0.25">
      <c r="A78" s="13"/>
      <c r="B78" s="14"/>
      <c r="C78" s="15"/>
      <c r="D78" s="15"/>
      <c r="E78" s="15"/>
      <c r="F78" s="14"/>
      <c r="G78" s="14"/>
      <c r="H78" s="14"/>
      <c r="I78" s="24"/>
      <c r="J78" s="27"/>
      <c r="K78" s="14"/>
      <c r="L78" s="14"/>
      <c r="M78" s="55">
        <f t="shared" si="7"/>
        <v>160</v>
      </c>
      <c r="N78" s="14"/>
      <c r="O78" s="55">
        <f t="shared" si="11"/>
        <v>0</v>
      </c>
      <c r="P78" s="14"/>
      <c r="Q78" s="9" t="str">
        <f t="shared" si="8"/>
        <v/>
      </c>
      <c r="R78" s="25" t="str">
        <f t="shared" si="9"/>
        <v/>
      </c>
      <c r="S78" s="55" t="e">
        <f t="shared" si="12"/>
        <v>#VALUE!</v>
      </c>
      <c r="T78" s="13"/>
      <c r="U78" s="57" t="str">
        <f t="shared" si="10"/>
        <v/>
      </c>
      <c r="V78" s="53"/>
      <c r="W78" s="58">
        <f t="shared" si="13"/>
        <v>0</v>
      </c>
      <c r="X78" s="16"/>
      <c r="Y78" s="13"/>
      <c r="AB78" s="22" t="s">
        <v>67</v>
      </c>
      <c r="AC78" s="19" t="s">
        <v>207</v>
      </c>
      <c r="AD78" t="s">
        <v>202</v>
      </c>
    </row>
    <row r="79" spans="1:30" x14ac:dyDescent="0.25">
      <c r="A79" s="13"/>
      <c r="B79" s="14"/>
      <c r="C79" s="15"/>
      <c r="D79" s="15"/>
      <c r="E79" s="15"/>
      <c r="F79" s="14"/>
      <c r="G79" s="14"/>
      <c r="H79" s="14"/>
      <c r="I79" s="24"/>
      <c r="J79" s="27"/>
      <c r="K79" s="14"/>
      <c r="L79" s="14"/>
      <c r="M79" s="55">
        <f t="shared" si="7"/>
        <v>160</v>
      </c>
      <c r="N79" s="14"/>
      <c r="O79" s="55">
        <f t="shared" si="11"/>
        <v>0</v>
      </c>
      <c r="P79" s="14"/>
      <c r="Q79" s="9" t="str">
        <f t="shared" si="8"/>
        <v/>
      </c>
      <c r="R79" s="25" t="str">
        <f t="shared" si="9"/>
        <v/>
      </c>
      <c r="S79" s="55" t="e">
        <f t="shared" si="12"/>
        <v>#VALUE!</v>
      </c>
      <c r="T79" s="13"/>
      <c r="U79" s="57" t="str">
        <f t="shared" si="10"/>
        <v/>
      </c>
      <c r="V79" s="53"/>
      <c r="W79" s="58">
        <f t="shared" si="13"/>
        <v>0</v>
      </c>
      <c r="X79" s="16"/>
      <c r="Y79" s="13"/>
      <c r="AB79" s="22" t="s">
        <v>68</v>
      </c>
      <c r="AC79" s="19" t="s">
        <v>373</v>
      </c>
      <c r="AD79" t="s">
        <v>202</v>
      </c>
    </row>
    <row r="80" spans="1:30" x14ac:dyDescent="0.25">
      <c r="A80" s="13"/>
      <c r="B80" s="14"/>
      <c r="C80" s="15"/>
      <c r="D80" s="15"/>
      <c r="E80" s="15"/>
      <c r="F80" s="14"/>
      <c r="G80" s="14"/>
      <c r="H80" s="14"/>
      <c r="I80" s="24"/>
      <c r="J80" s="27"/>
      <c r="K80" s="14"/>
      <c r="L80" s="14"/>
      <c r="M80" s="55">
        <f t="shared" si="7"/>
        <v>160</v>
      </c>
      <c r="N80" s="14"/>
      <c r="O80" s="55">
        <f t="shared" si="11"/>
        <v>0</v>
      </c>
      <c r="P80" s="14"/>
      <c r="Q80" s="9" t="str">
        <f t="shared" si="8"/>
        <v/>
      </c>
      <c r="R80" s="25" t="str">
        <f t="shared" si="9"/>
        <v/>
      </c>
      <c r="S80" s="55" t="e">
        <f t="shared" si="12"/>
        <v>#VALUE!</v>
      </c>
      <c r="T80" s="13"/>
      <c r="U80" s="57" t="str">
        <f t="shared" si="10"/>
        <v/>
      </c>
      <c r="V80" s="53"/>
      <c r="W80" s="58">
        <f t="shared" si="13"/>
        <v>0</v>
      </c>
      <c r="X80" s="16"/>
      <c r="Y80" s="13"/>
      <c r="AB80" s="22" t="s">
        <v>69</v>
      </c>
      <c r="AC80" s="19" t="s">
        <v>374</v>
      </c>
      <c r="AD80" t="s">
        <v>202</v>
      </c>
    </row>
    <row r="81" spans="1:30" x14ac:dyDescent="0.25">
      <c r="A81" s="13"/>
      <c r="B81" s="14"/>
      <c r="C81" s="15"/>
      <c r="D81" s="15"/>
      <c r="E81" s="15"/>
      <c r="F81" s="14"/>
      <c r="G81" s="14"/>
      <c r="H81" s="14"/>
      <c r="I81" s="24"/>
      <c r="J81" s="27"/>
      <c r="K81" s="14"/>
      <c r="L81" s="14"/>
      <c r="M81" s="55">
        <f t="shared" si="7"/>
        <v>160</v>
      </c>
      <c r="N81" s="14"/>
      <c r="O81" s="55">
        <f t="shared" si="11"/>
        <v>0</v>
      </c>
      <c r="P81" s="14"/>
      <c r="Q81" s="9" t="str">
        <f t="shared" si="8"/>
        <v/>
      </c>
      <c r="R81" s="25" t="str">
        <f t="shared" si="9"/>
        <v/>
      </c>
      <c r="S81" s="55" t="e">
        <f t="shared" si="12"/>
        <v>#VALUE!</v>
      </c>
      <c r="T81" s="13"/>
      <c r="U81" s="57" t="str">
        <f t="shared" si="10"/>
        <v/>
      </c>
      <c r="V81" s="53"/>
      <c r="W81" s="58">
        <f t="shared" si="13"/>
        <v>0</v>
      </c>
      <c r="X81" s="16"/>
      <c r="Y81" s="13"/>
      <c r="AB81" s="22" t="s">
        <v>70</v>
      </c>
      <c r="AC81" s="19" t="s">
        <v>203</v>
      </c>
      <c r="AD81" t="s">
        <v>203</v>
      </c>
    </row>
    <row r="82" spans="1:30" x14ac:dyDescent="0.25">
      <c r="A82" s="13"/>
      <c r="B82" s="14"/>
      <c r="C82" s="15"/>
      <c r="D82" s="15"/>
      <c r="E82" s="15"/>
      <c r="F82" s="14"/>
      <c r="G82" s="14"/>
      <c r="H82" s="14"/>
      <c r="I82" s="24"/>
      <c r="J82" s="27"/>
      <c r="K82" s="14"/>
      <c r="L82" s="14"/>
      <c r="M82" s="55">
        <f t="shared" si="7"/>
        <v>160</v>
      </c>
      <c r="N82" s="14"/>
      <c r="O82" s="55">
        <f t="shared" si="11"/>
        <v>0</v>
      </c>
      <c r="P82" s="14"/>
      <c r="Q82" s="9" t="str">
        <f t="shared" si="8"/>
        <v/>
      </c>
      <c r="R82" s="25" t="str">
        <f t="shared" si="9"/>
        <v/>
      </c>
      <c r="S82" s="55" t="e">
        <f t="shared" si="12"/>
        <v>#VALUE!</v>
      </c>
      <c r="T82" s="13"/>
      <c r="U82" s="57" t="str">
        <f t="shared" si="10"/>
        <v/>
      </c>
      <c r="V82" s="53"/>
      <c r="W82" s="58">
        <f t="shared" si="13"/>
        <v>0</v>
      </c>
      <c r="X82" s="16"/>
      <c r="Y82" s="13"/>
      <c r="AB82" s="22" t="s">
        <v>71</v>
      </c>
      <c r="AC82" s="19" t="s">
        <v>295</v>
      </c>
      <c r="AD82" t="s">
        <v>203</v>
      </c>
    </row>
    <row r="83" spans="1:30" x14ac:dyDescent="0.25">
      <c r="A83" s="13"/>
      <c r="B83" s="14"/>
      <c r="C83" s="15"/>
      <c r="D83" s="15"/>
      <c r="E83" s="15"/>
      <c r="F83" s="14"/>
      <c r="G83" s="14"/>
      <c r="H83" s="14"/>
      <c r="I83" s="24"/>
      <c r="J83" s="27"/>
      <c r="K83" s="14"/>
      <c r="L83" s="14"/>
      <c r="M83" s="55">
        <f t="shared" si="7"/>
        <v>160</v>
      </c>
      <c r="N83" s="14"/>
      <c r="O83" s="55">
        <f t="shared" si="11"/>
        <v>0</v>
      </c>
      <c r="P83" s="14"/>
      <c r="Q83" s="9" t="str">
        <f t="shared" si="8"/>
        <v/>
      </c>
      <c r="R83" s="25" t="str">
        <f t="shared" si="9"/>
        <v/>
      </c>
      <c r="S83" s="55" t="e">
        <f t="shared" si="12"/>
        <v>#VALUE!</v>
      </c>
      <c r="T83" s="13"/>
      <c r="U83" s="57" t="str">
        <f t="shared" si="10"/>
        <v/>
      </c>
      <c r="V83" s="53"/>
      <c r="W83" s="58">
        <f t="shared" si="13"/>
        <v>0</v>
      </c>
      <c r="X83" s="16"/>
      <c r="Y83" s="13"/>
      <c r="AB83" s="22" t="s">
        <v>72</v>
      </c>
      <c r="AC83" s="19" t="s">
        <v>138</v>
      </c>
      <c r="AD83" t="s">
        <v>403</v>
      </c>
    </row>
    <row r="84" spans="1:30" x14ac:dyDescent="0.25">
      <c r="A84" s="13"/>
      <c r="B84" s="14"/>
      <c r="C84" s="15"/>
      <c r="D84" s="15"/>
      <c r="E84" s="15"/>
      <c r="F84" s="14"/>
      <c r="G84" s="14"/>
      <c r="H84" s="14"/>
      <c r="I84" s="24"/>
      <c r="J84" s="27"/>
      <c r="K84" s="14"/>
      <c r="L84" s="14"/>
      <c r="M84" s="55">
        <f t="shared" si="7"/>
        <v>160</v>
      </c>
      <c r="N84" s="14"/>
      <c r="O84" s="55">
        <f t="shared" si="11"/>
        <v>0</v>
      </c>
      <c r="P84" s="14"/>
      <c r="Q84" s="9" t="str">
        <f t="shared" si="8"/>
        <v/>
      </c>
      <c r="R84" s="25" t="str">
        <f t="shared" si="9"/>
        <v/>
      </c>
      <c r="S84" s="55" t="e">
        <f t="shared" si="12"/>
        <v>#VALUE!</v>
      </c>
      <c r="T84" s="13"/>
      <c r="U84" s="57" t="str">
        <f t="shared" si="10"/>
        <v/>
      </c>
      <c r="V84" s="53"/>
      <c r="W84" s="58">
        <f t="shared" si="13"/>
        <v>0</v>
      </c>
      <c r="X84" s="16"/>
      <c r="Y84" s="13"/>
      <c r="AB84" s="22" t="s">
        <v>73</v>
      </c>
      <c r="AC84" s="19" t="s">
        <v>155</v>
      </c>
      <c r="AD84" t="s">
        <v>403</v>
      </c>
    </row>
    <row r="85" spans="1:30" x14ac:dyDescent="0.25">
      <c r="A85" s="13"/>
      <c r="B85" s="14"/>
      <c r="C85" s="15"/>
      <c r="D85" s="15"/>
      <c r="E85" s="15"/>
      <c r="F85" s="14"/>
      <c r="G85" s="14"/>
      <c r="H85" s="14"/>
      <c r="I85" s="24"/>
      <c r="J85" s="27"/>
      <c r="K85" s="14"/>
      <c r="L85" s="14"/>
      <c r="M85" s="55">
        <f t="shared" si="7"/>
        <v>160</v>
      </c>
      <c r="N85" s="14"/>
      <c r="O85" s="55">
        <f t="shared" si="11"/>
        <v>0</v>
      </c>
      <c r="P85" s="14"/>
      <c r="Q85" s="9" t="str">
        <f t="shared" si="8"/>
        <v/>
      </c>
      <c r="R85" s="25" t="str">
        <f t="shared" si="9"/>
        <v/>
      </c>
      <c r="S85" s="55" t="e">
        <f t="shared" si="12"/>
        <v>#VALUE!</v>
      </c>
      <c r="T85" s="13"/>
      <c r="U85" s="57" t="str">
        <f t="shared" si="10"/>
        <v/>
      </c>
      <c r="V85" s="53"/>
      <c r="W85" s="58">
        <f t="shared" si="13"/>
        <v>0</v>
      </c>
      <c r="X85" s="16"/>
      <c r="Y85" s="13"/>
      <c r="AB85" s="22" t="s">
        <v>74</v>
      </c>
      <c r="AC85" s="19" t="s">
        <v>213</v>
      </c>
      <c r="AD85" t="s">
        <v>403</v>
      </c>
    </row>
    <row r="86" spans="1:30" x14ac:dyDescent="0.25">
      <c r="A86" s="13"/>
      <c r="B86" s="14"/>
      <c r="C86" s="15"/>
      <c r="D86" s="15"/>
      <c r="E86" s="15"/>
      <c r="F86" s="14"/>
      <c r="G86" s="14"/>
      <c r="H86" s="14"/>
      <c r="I86" s="24"/>
      <c r="J86" s="27"/>
      <c r="K86" s="14"/>
      <c r="L86" s="14"/>
      <c r="M86" s="55">
        <f t="shared" si="7"/>
        <v>160</v>
      </c>
      <c r="N86" s="14"/>
      <c r="O86" s="55">
        <f t="shared" si="11"/>
        <v>0</v>
      </c>
      <c r="P86" s="14"/>
      <c r="Q86" s="9" t="str">
        <f t="shared" si="8"/>
        <v/>
      </c>
      <c r="R86" s="25" t="str">
        <f t="shared" si="9"/>
        <v/>
      </c>
      <c r="S86" s="55" t="e">
        <f t="shared" si="12"/>
        <v>#VALUE!</v>
      </c>
      <c r="T86" s="13"/>
      <c r="U86" s="57" t="str">
        <f t="shared" si="10"/>
        <v/>
      </c>
      <c r="V86" s="53"/>
      <c r="W86" s="58">
        <f t="shared" si="13"/>
        <v>0</v>
      </c>
      <c r="X86" s="16"/>
      <c r="Y86" s="13"/>
      <c r="AB86" s="22" t="s">
        <v>75</v>
      </c>
      <c r="AC86" s="19" t="s">
        <v>231</v>
      </c>
      <c r="AD86" t="s">
        <v>403</v>
      </c>
    </row>
    <row r="87" spans="1:30" x14ac:dyDescent="0.25">
      <c r="A87" s="13"/>
      <c r="B87" s="14"/>
      <c r="C87" s="15"/>
      <c r="D87" s="15"/>
      <c r="E87" s="15"/>
      <c r="F87" s="14"/>
      <c r="G87" s="14"/>
      <c r="H87" s="14"/>
      <c r="I87" s="24"/>
      <c r="J87" s="27"/>
      <c r="K87" s="14"/>
      <c r="L87" s="14"/>
      <c r="M87" s="55">
        <f t="shared" si="7"/>
        <v>160</v>
      </c>
      <c r="N87" s="14"/>
      <c r="O87" s="55">
        <f t="shared" si="11"/>
        <v>0</v>
      </c>
      <c r="P87" s="14"/>
      <c r="Q87" s="9" t="str">
        <f t="shared" si="8"/>
        <v/>
      </c>
      <c r="R87" s="25" t="str">
        <f t="shared" si="9"/>
        <v/>
      </c>
      <c r="S87" s="55" t="e">
        <f t="shared" si="12"/>
        <v>#VALUE!</v>
      </c>
      <c r="T87" s="13"/>
      <c r="U87" s="57" t="str">
        <f t="shared" si="10"/>
        <v/>
      </c>
      <c r="V87" s="53"/>
      <c r="W87" s="58">
        <f t="shared" si="13"/>
        <v>0</v>
      </c>
      <c r="X87" s="16"/>
      <c r="Y87" s="13"/>
      <c r="AB87" s="22" t="s">
        <v>76</v>
      </c>
      <c r="AC87" s="19" t="s">
        <v>309</v>
      </c>
      <c r="AD87" t="s">
        <v>403</v>
      </c>
    </row>
    <row r="88" spans="1:30" x14ac:dyDescent="0.25">
      <c r="A88" s="13"/>
      <c r="B88" s="14"/>
      <c r="C88" s="15"/>
      <c r="D88" s="15"/>
      <c r="E88" s="15"/>
      <c r="F88" s="14"/>
      <c r="G88" s="14"/>
      <c r="H88" s="14"/>
      <c r="I88" s="24"/>
      <c r="J88" s="27"/>
      <c r="K88" s="14"/>
      <c r="L88" s="14"/>
      <c r="M88" s="55">
        <f t="shared" si="7"/>
        <v>160</v>
      </c>
      <c r="N88" s="14"/>
      <c r="O88" s="55">
        <f t="shared" si="11"/>
        <v>0</v>
      </c>
      <c r="P88" s="14"/>
      <c r="Q88" s="9" t="str">
        <f t="shared" si="8"/>
        <v/>
      </c>
      <c r="R88" s="25" t="str">
        <f t="shared" si="9"/>
        <v/>
      </c>
      <c r="S88" s="55" t="e">
        <f t="shared" si="12"/>
        <v>#VALUE!</v>
      </c>
      <c r="T88" s="13"/>
      <c r="U88" s="57" t="str">
        <f t="shared" si="10"/>
        <v/>
      </c>
      <c r="V88" s="53"/>
      <c r="W88" s="58">
        <f t="shared" si="13"/>
        <v>0</v>
      </c>
      <c r="X88" s="16"/>
      <c r="Y88" s="13"/>
      <c r="AB88" s="22" t="s">
        <v>77</v>
      </c>
      <c r="AC88" s="19" t="s">
        <v>317</v>
      </c>
      <c r="AD88" t="s">
        <v>403</v>
      </c>
    </row>
    <row r="89" spans="1:30" x14ac:dyDescent="0.25">
      <c r="A89" s="13"/>
      <c r="B89" s="14"/>
      <c r="C89" s="15"/>
      <c r="D89" s="15"/>
      <c r="E89" s="15"/>
      <c r="F89" s="14"/>
      <c r="G89" s="14"/>
      <c r="H89" s="14"/>
      <c r="I89" s="24"/>
      <c r="J89" s="27"/>
      <c r="K89" s="14"/>
      <c r="L89" s="14"/>
      <c r="M89" s="55">
        <f t="shared" si="7"/>
        <v>160</v>
      </c>
      <c r="N89" s="14"/>
      <c r="O89" s="55">
        <f t="shared" si="11"/>
        <v>0</v>
      </c>
      <c r="P89" s="14"/>
      <c r="Q89" s="9" t="str">
        <f t="shared" si="8"/>
        <v/>
      </c>
      <c r="R89" s="25" t="str">
        <f t="shared" si="9"/>
        <v/>
      </c>
      <c r="S89" s="55" t="e">
        <f t="shared" si="12"/>
        <v>#VALUE!</v>
      </c>
      <c r="T89" s="13"/>
      <c r="U89" s="57" t="str">
        <f t="shared" si="10"/>
        <v/>
      </c>
      <c r="V89" s="53"/>
      <c r="W89" s="58">
        <f t="shared" si="13"/>
        <v>0</v>
      </c>
      <c r="X89" s="16"/>
      <c r="Y89" s="13"/>
      <c r="AB89" s="22" t="s">
        <v>78</v>
      </c>
      <c r="AC89" s="19" t="s">
        <v>211</v>
      </c>
      <c r="AD89" t="s">
        <v>211</v>
      </c>
    </row>
    <row r="90" spans="1:30" ht="15.75" thickBot="1" x14ac:dyDescent="0.3">
      <c r="A90" s="13"/>
      <c r="B90" s="14"/>
      <c r="C90" s="15"/>
      <c r="D90" s="15"/>
      <c r="E90" s="15"/>
      <c r="F90" s="14"/>
      <c r="G90" s="14"/>
      <c r="H90" s="14"/>
      <c r="I90" s="24"/>
      <c r="J90" s="27"/>
      <c r="K90" s="14"/>
      <c r="L90" s="14"/>
      <c r="M90" s="55">
        <f t="shared" si="7"/>
        <v>160</v>
      </c>
      <c r="N90" s="14"/>
      <c r="O90" s="55">
        <f t="shared" si="11"/>
        <v>0</v>
      </c>
      <c r="P90" s="14"/>
      <c r="Q90" s="9" t="str">
        <f t="shared" si="8"/>
        <v/>
      </c>
      <c r="R90" s="25" t="str">
        <f t="shared" si="9"/>
        <v/>
      </c>
      <c r="S90" s="55" t="e">
        <f t="shared" si="12"/>
        <v>#VALUE!</v>
      </c>
      <c r="T90" s="13"/>
      <c r="U90" s="57" t="str">
        <f t="shared" si="10"/>
        <v/>
      </c>
      <c r="V90" s="53"/>
      <c r="W90" s="58">
        <f t="shared" si="13"/>
        <v>0</v>
      </c>
      <c r="X90" s="16"/>
      <c r="Y90" s="13"/>
      <c r="AB90" s="23" t="s">
        <v>79</v>
      </c>
      <c r="AC90" s="19" t="s">
        <v>133</v>
      </c>
      <c r="AD90" t="s">
        <v>401</v>
      </c>
    </row>
    <row r="91" spans="1:30" x14ac:dyDescent="0.25">
      <c r="A91" s="13"/>
      <c r="B91" s="14"/>
      <c r="C91" s="15"/>
      <c r="D91" s="15"/>
      <c r="E91" s="15"/>
      <c r="F91" s="14"/>
      <c r="G91" s="14"/>
      <c r="H91" s="14"/>
      <c r="I91" s="24"/>
      <c r="J91" s="27"/>
      <c r="K91" s="14"/>
      <c r="L91" s="14"/>
      <c r="M91" s="55">
        <f t="shared" si="7"/>
        <v>160</v>
      </c>
      <c r="N91" s="14"/>
      <c r="O91" s="55">
        <f t="shared" si="11"/>
        <v>0</v>
      </c>
      <c r="P91" s="14"/>
      <c r="Q91" s="9" t="str">
        <f t="shared" si="8"/>
        <v/>
      </c>
      <c r="R91" s="25" t="str">
        <f t="shared" si="9"/>
        <v/>
      </c>
      <c r="S91" s="55" t="e">
        <f t="shared" si="12"/>
        <v>#VALUE!</v>
      </c>
      <c r="T91" s="13"/>
      <c r="U91" s="57" t="str">
        <f t="shared" si="10"/>
        <v/>
      </c>
      <c r="V91" s="53"/>
      <c r="W91" s="58">
        <f t="shared" si="13"/>
        <v>0</v>
      </c>
      <c r="X91" s="16"/>
      <c r="Y91" s="13"/>
      <c r="AC91" s="19" t="s">
        <v>200</v>
      </c>
      <c r="AD91" t="s">
        <v>401</v>
      </c>
    </row>
    <row r="92" spans="1:30" x14ac:dyDescent="0.25">
      <c r="A92" s="13"/>
      <c r="B92" s="14"/>
      <c r="C92" s="15"/>
      <c r="D92" s="15"/>
      <c r="E92" s="15"/>
      <c r="F92" s="14"/>
      <c r="G92" s="14"/>
      <c r="H92" s="14"/>
      <c r="I92" s="24"/>
      <c r="J92" s="27"/>
      <c r="K92" s="14"/>
      <c r="L92" s="14"/>
      <c r="M92" s="55">
        <f t="shared" si="7"/>
        <v>160</v>
      </c>
      <c r="N92" s="14"/>
      <c r="O92" s="55">
        <f t="shared" si="11"/>
        <v>0</v>
      </c>
      <c r="P92" s="14"/>
      <c r="Q92" s="9" t="str">
        <f t="shared" si="8"/>
        <v/>
      </c>
      <c r="R92" s="25" t="str">
        <f t="shared" si="9"/>
        <v/>
      </c>
      <c r="S92" s="55" t="e">
        <f t="shared" si="12"/>
        <v>#VALUE!</v>
      </c>
      <c r="T92" s="13"/>
      <c r="U92" s="57" t="str">
        <f t="shared" si="10"/>
        <v/>
      </c>
      <c r="V92" s="53"/>
      <c r="W92" s="58">
        <f t="shared" si="13"/>
        <v>0</v>
      </c>
      <c r="X92" s="16"/>
      <c r="Y92" s="13"/>
      <c r="AC92" s="19" t="s">
        <v>201</v>
      </c>
      <c r="AD92" t="s">
        <v>401</v>
      </c>
    </row>
    <row r="93" spans="1:30" x14ac:dyDescent="0.25">
      <c r="A93" s="13"/>
      <c r="B93" s="14"/>
      <c r="C93" s="15"/>
      <c r="D93" s="15"/>
      <c r="E93" s="15"/>
      <c r="F93" s="14"/>
      <c r="G93" s="14"/>
      <c r="H93" s="14"/>
      <c r="I93" s="24"/>
      <c r="J93" s="27"/>
      <c r="K93" s="14"/>
      <c r="L93" s="14"/>
      <c r="M93" s="55">
        <f t="shared" si="7"/>
        <v>160</v>
      </c>
      <c r="N93" s="14"/>
      <c r="O93" s="55">
        <f t="shared" si="11"/>
        <v>0</v>
      </c>
      <c r="P93" s="14"/>
      <c r="Q93" s="9" t="str">
        <f t="shared" si="8"/>
        <v/>
      </c>
      <c r="R93" s="25" t="str">
        <f t="shared" si="9"/>
        <v/>
      </c>
      <c r="S93" s="55" t="e">
        <f t="shared" si="12"/>
        <v>#VALUE!</v>
      </c>
      <c r="T93" s="13"/>
      <c r="U93" s="57" t="str">
        <f t="shared" si="10"/>
        <v/>
      </c>
      <c r="V93" s="53"/>
      <c r="W93" s="58">
        <f t="shared" si="13"/>
        <v>0</v>
      </c>
      <c r="X93" s="16"/>
      <c r="Y93" s="13"/>
      <c r="AC93" s="19" t="s">
        <v>214</v>
      </c>
      <c r="AD93" t="s">
        <v>401</v>
      </c>
    </row>
    <row r="94" spans="1:30" x14ac:dyDescent="0.25">
      <c r="A94" s="13"/>
      <c r="B94" s="14"/>
      <c r="C94" s="15"/>
      <c r="D94" s="15"/>
      <c r="E94" s="15"/>
      <c r="F94" s="14"/>
      <c r="G94" s="14"/>
      <c r="H94" s="14"/>
      <c r="I94" s="24"/>
      <c r="J94" s="27"/>
      <c r="K94" s="14"/>
      <c r="L94" s="14"/>
      <c r="M94" s="55">
        <f t="shared" si="7"/>
        <v>160</v>
      </c>
      <c r="N94" s="14"/>
      <c r="O94" s="55">
        <f t="shared" si="11"/>
        <v>0</v>
      </c>
      <c r="P94" s="14"/>
      <c r="Q94" s="9" t="str">
        <f t="shared" si="8"/>
        <v/>
      </c>
      <c r="R94" s="25" t="str">
        <f t="shared" si="9"/>
        <v/>
      </c>
      <c r="S94" s="55" t="e">
        <f t="shared" si="12"/>
        <v>#VALUE!</v>
      </c>
      <c r="T94" s="13"/>
      <c r="U94" s="57" t="str">
        <f t="shared" si="10"/>
        <v/>
      </c>
      <c r="V94" s="53"/>
      <c r="W94" s="58">
        <f t="shared" si="13"/>
        <v>0</v>
      </c>
      <c r="X94" s="16"/>
      <c r="Y94" s="13"/>
      <c r="AC94" s="19" t="s">
        <v>219</v>
      </c>
      <c r="AD94" t="s">
        <v>401</v>
      </c>
    </row>
    <row r="95" spans="1:30" x14ac:dyDescent="0.25">
      <c r="A95" s="13"/>
      <c r="B95" s="14"/>
      <c r="C95" s="15"/>
      <c r="D95" s="15"/>
      <c r="E95" s="15"/>
      <c r="F95" s="14"/>
      <c r="G95" s="14"/>
      <c r="H95" s="14"/>
      <c r="I95" s="24"/>
      <c r="J95" s="27"/>
      <c r="K95" s="14"/>
      <c r="L95" s="14"/>
      <c r="M95" s="55">
        <f t="shared" si="7"/>
        <v>160</v>
      </c>
      <c r="N95" s="14"/>
      <c r="O95" s="55">
        <f t="shared" si="11"/>
        <v>0</v>
      </c>
      <c r="P95" s="14"/>
      <c r="Q95" s="9" t="str">
        <f t="shared" si="8"/>
        <v/>
      </c>
      <c r="R95" s="25" t="str">
        <f t="shared" si="9"/>
        <v/>
      </c>
      <c r="S95" s="55" t="e">
        <f t="shared" si="12"/>
        <v>#VALUE!</v>
      </c>
      <c r="T95" s="13"/>
      <c r="U95" s="57" t="str">
        <f t="shared" si="10"/>
        <v/>
      </c>
      <c r="V95" s="53"/>
      <c r="W95" s="58">
        <f t="shared" si="13"/>
        <v>0</v>
      </c>
      <c r="X95" s="16"/>
      <c r="Y95" s="13"/>
      <c r="AC95" s="19" t="s">
        <v>282</v>
      </c>
      <c r="AD95" t="s">
        <v>401</v>
      </c>
    </row>
    <row r="96" spans="1:30" x14ac:dyDescent="0.25">
      <c r="A96" s="13"/>
      <c r="B96" s="14"/>
      <c r="C96" s="15"/>
      <c r="D96" s="15"/>
      <c r="E96" s="15"/>
      <c r="F96" s="14"/>
      <c r="G96" s="14"/>
      <c r="H96" s="14"/>
      <c r="I96" s="24"/>
      <c r="J96" s="27"/>
      <c r="K96" s="14"/>
      <c r="L96" s="14"/>
      <c r="M96" s="55">
        <f t="shared" si="7"/>
        <v>160</v>
      </c>
      <c r="N96" s="14"/>
      <c r="O96" s="55">
        <f t="shared" si="11"/>
        <v>0</v>
      </c>
      <c r="P96" s="14"/>
      <c r="Q96" s="9" t="str">
        <f t="shared" si="8"/>
        <v/>
      </c>
      <c r="R96" s="25" t="str">
        <f t="shared" si="9"/>
        <v/>
      </c>
      <c r="S96" s="55" t="e">
        <f t="shared" si="12"/>
        <v>#VALUE!</v>
      </c>
      <c r="T96" s="13"/>
      <c r="U96" s="57" t="str">
        <f t="shared" si="10"/>
        <v/>
      </c>
      <c r="V96" s="53"/>
      <c r="W96" s="58">
        <f t="shared" si="13"/>
        <v>0</v>
      </c>
      <c r="X96" s="16"/>
      <c r="Y96" s="13"/>
      <c r="AC96" s="19" t="s">
        <v>372</v>
      </c>
      <c r="AD96" t="s">
        <v>401</v>
      </c>
    </row>
    <row r="97" spans="1:30" x14ac:dyDescent="0.25">
      <c r="A97" s="13"/>
      <c r="B97" s="14"/>
      <c r="C97" s="15"/>
      <c r="D97" s="15"/>
      <c r="E97" s="15"/>
      <c r="F97" s="14"/>
      <c r="G97" s="14"/>
      <c r="H97" s="14"/>
      <c r="I97" s="24"/>
      <c r="J97" s="27"/>
      <c r="K97" s="14"/>
      <c r="L97" s="14"/>
      <c r="M97" s="55">
        <f t="shared" si="7"/>
        <v>160</v>
      </c>
      <c r="N97" s="14"/>
      <c r="O97" s="55">
        <f t="shared" si="11"/>
        <v>0</v>
      </c>
      <c r="P97" s="14"/>
      <c r="Q97" s="9" t="str">
        <f t="shared" si="8"/>
        <v/>
      </c>
      <c r="R97" s="25" t="str">
        <f t="shared" si="9"/>
        <v/>
      </c>
      <c r="S97" s="55" t="e">
        <f t="shared" si="12"/>
        <v>#VALUE!</v>
      </c>
      <c r="T97" s="13"/>
      <c r="U97" s="57" t="str">
        <f t="shared" si="10"/>
        <v/>
      </c>
      <c r="V97" s="53"/>
      <c r="W97" s="58">
        <f t="shared" si="13"/>
        <v>0</v>
      </c>
      <c r="X97" s="16"/>
      <c r="Y97" s="13"/>
      <c r="AC97" s="19" t="s">
        <v>215</v>
      </c>
      <c r="AD97" t="s">
        <v>215</v>
      </c>
    </row>
    <row r="98" spans="1:30" x14ac:dyDescent="0.25">
      <c r="A98" s="13"/>
      <c r="B98" s="14"/>
      <c r="C98" s="15"/>
      <c r="D98" s="15"/>
      <c r="E98" s="15"/>
      <c r="F98" s="14"/>
      <c r="G98" s="14"/>
      <c r="H98" s="14"/>
      <c r="I98" s="24"/>
      <c r="J98" s="27"/>
      <c r="K98" s="14"/>
      <c r="L98" s="14"/>
      <c r="M98" s="55">
        <f t="shared" si="7"/>
        <v>160</v>
      </c>
      <c r="N98" s="14"/>
      <c r="O98" s="55">
        <f t="shared" si="11"/>
        <v>0</v>
      </c>
      <c r="P98" s="14"/>
      <c r="Q98" s="9" t="str">
        <f t="shared" si="8"/>
        <v/>
      </c>
      <c r="R98" s="25" t="str">
        <f t="shared" si="9"/>
        <v/>
      </c>
      <c r="S98" s="55" t="e">
        <f t="shared" si="12"/>
        <v>#VALUE!</v>
      </c>
      <c r="T98" s="13"/>
      <c r="U98" s="57" t="str">
        <f t="shared" si="10"/>
        <v/>
      </c>
      <c r="V98" s="53"/>
      <c r="W98" s="58">
        <f t="shared" si="13"/>
        <v>0</v>
      </c>
      <c r="X98" s="16"/>
      <c r="Y98" s="13"/>
      <c r="AC98" s="19" t="s">
        <v>266</v>
      </c>
      <c r="AD98" t="s">
        <v>215</v>
      </c>
    </row>
    <row r="99" spans="1:30" x14ac:dyDescent="0.25">
      <c r="A99" s="13"/>
      <c r="B99" s="14"/>
      <c r="C99" s="15"/>
      <c r="D99" s="15"/>
      <c r="E99" s="15"/>
      <c r="F99" s="14"/>
      <c r="G99" s="14"/>
      <c r="H99" s="14"/>
      <c r="I99" s="24"/>
      <c r="J99" s="27"/>
      <c r="K99" s="14"/>
      <c r="L99" s="14"/>
      <c r="M99" s="55">
        <f t="shared" si="7"/>
        <v>160</v>
      </c>
      <c r="N99" s="14"/>
      <c r="O99" s="55">
        <f t="shared" si="11"/>
        <v>0</v>
      </c>
      <c r="P99" s="14"/>
      <c r="Q99" s="9" t="str">
        <f t="shared" si="8"/>
        <v/>
      </c>
      <c r="R99" s="25" t="str">
        <f t="shared" si="9"/>
        <v/>
      </c>
      <c r="S99" s="55" t="e">
        <f t="shared" si="12"/>
        <v>#VALUE!</v>
      </c>
      <c r="T99" s="13"/>
      <c r="U99" s="57" t="str">
        <f t="shared" si="10"/>
        <v/>
      </c>
      <c r="V99" s="53"/>
      <c r="W99" s="58">
        <f t="shared" si="13"/>
        <v>0</v>
      </c>
      <c r="X99" s="16"/>
      <c r="Y99" s="13"/>
      <c r="AC99" s="19" t="s">
        <v>293</v>
      </c>
      <c r="AD99" t="s">
        <v>215</v>
      </c>
    </row>
    <row r="100" spans="1:30" x14ac:dyDescent="0.25">
      <c r="A100" s="13"/>
      <c r="B100" s="14"/>
      <c r="C100" s="15"/>
      <c r="D100" s="15"/>
      <c r="E100" s="15"/>
      <c r="F100" s="14"/>
      <c r="G100" s="14"/>
      <c r="H100" s="14"/>
      <c r="I100" s="24"/>
      <c r="J100" s="27"/>
      <c r="K100" s="14"/>
      <c r="L100" s="14"/>
      <c r="M100" s="55">
        <f t="shared" si="7"/>
        <v>160</v>
      </c>
      <c r="N100" s="14"/>
      <c r="O100" s="55">
        <f t="shared" si="11"/>
        <v>0</v>
      </c>
      <c r="P100" s="14"/>
      <c r="Q100" s="9" t="str">
        <f t="shared" si="8"/>
        <v/>
      </c>
      <c r="R100" s="25" t="str">
        <f t="shared" si="9"/>
        <v/>
      </c>
      <c r="S100" s="55" t="e">
        <f t="shared" si="12"/>
        <v>#VALUE!</v>
      </c>
      <c r="T100" s="13"/>
      <c r="U100" s="57" t="str">
        <f t="shared" si="10"/>
        <v/>
      </c>
      <c r="V100" s="53"/>
      <c r="W100" s="58">
        <f t="shared" si="13"/>
        <v>0</v>
      </c>
      <c r="X100" s="16"/>
      <c r="Y100" s="13"/>
      <c r="AC100" s="19" t="s">
        <v>144</v>
      </c>
      <c r="AD100" t="s">
        <v>223</v>
      </c>
    </row>
    <row r="101" spans="1:30" x14ac:dyDescent="0.25">
      <c r="A101" s="13"/>
      <c r="B101" s="14"/>
      <c r="C101" s="15"/>
      <c r="D101" s="15"/>
      <c r="E101" s="15"/>
      <c r="F101" s="14"/>
      <c r="G101" s="14"/>
      <c r="H101" s="14"/>
      <c r="I101" s="24"/>
      <c r="J101" s="27"/>
      <c r="K101" s="14"/>
      <c r="L101" s="14"/>
      <c r="M101" s="55">
        <f t="shared" si="7"/>
        <v>160</v>
      </c>
      <c r="N101" s="14"/>
      <c r="O101" s="55">
        <f t="shared" si="11"/>
        <v>0</v>
      </c>
      <c r="P101" s="14"/>
      <c r="Q101" s="9" t="str">
        <f t="shared" si="8"/>
        <v/>
      </c>
      <c r="R101" s="25" t="str">
        <f t="shared" si="9"/>
        <v/>
      </c>
      <c r="S101" s="55" t="e">
        <f t="shared" si="12"/>
        <v>#VALUE!</v>
      </c>
      <c r="T101" s="13"/>
      <c r="U101" s="57" t="str">
        <f t="shared" si="10"/>
        <v/>
      </c>
      <c r="V101" s="53"/>
      <c r="W101" s="58">
        <f t="shared" si="13"/>
        <v>0</v>
      </c>
      <c r="X101" s="16"/>
      <c r="Y101" s="13"/>
      <c r="AC101" s="19" t="s">
        <v>223</v>
      </c>
      <c r="AD101" t="s">
        <v>223</v>
      </c>
    </row>
    <row r="102" spans="1:30" x14ac:dyDescent="0.25">
      <c r="A102" s="13"/>
      <c r="B102" s="14"/>
      <c r="C102" s="15"/>
      <c r="D102" s="15"/>
      <c r="E102" s="15"/>
      <c r="F102" s="14"/>
      <c r="G102" s="14"/>
      <c r="H102" s="14"/>
      <c r="I102" s="24"/>
      <c r="J102" s="27"/>
      <c r="K102" s="14"/>
      <c r="L102" s="14"/>
      <c r="M102" s="55">
        <f t="shared" si="7"/>
        <v>160</v>
      </c>
      <c r="N102" s="14"/>
      <c r="O102" s="55">
        <f t="shared" si="11"/>
        <v>0</v>
      </c>
      <c r="P102" s="14"/>
      <c r="Q102" s="9" t="str">
        <f t="shared" si="8"/>
        <v/>
      </c>
      <c r="R102" s="25" t="str">
        <f t="shared" si="9"/>
        <v/>
      </c>
      <c r="S102" s="55" t="e">
        <f t="shared" si="12"/>
        <v>#VALUE!</v>
      </c>
      <c r="T102" s="13"/>
      <c r="U102" s="57" t="str">
        <f t="shared" si="10"/>
        <v/>
      </c>
      <c r="V102" s="53"/>
      <c r="W102" s="58">
        <f t="shared" si="13"/>
        <v>0</v>
      </c>
      <c r="X102" s="16"/>
      <c r="Y102" s="13"/>
      <c r="AC102" s="19" t="s">
        <v>225</v>
      </c>
      <c r="AD102" t="s">
        <v>225</v>
      </c>
    </row>
    <row r="103" spans="1:30" x14ac:dyDescent="0.25">
      <c r="A103" s="13"/>
      <c r="B103" s="14"/>
      <c r="C103" s="15"/>
      <c r="D103" s="15"/>
      <c r="E103" s="15"/>
      <c r="F103" s="14"/>
      <c r="G103" s="14"/>
      <c r="H103" s="14"/>
      <c r="I103" s="24"/>
      <c r="J103" s="27"/>
      <c r="K103" s="14"/>
      <c r="L103" s="14"/>
      <c r="M103" s="55">
        <f t="shared" si="7"/>
        <v>160</v>
      </c>
      <c r="N103" s="14"/>
      <c r="O103" s="55">
        <f t="shared" si="11"/>
        <v>0</v>
      </c>
      <c r="P103" s="14"/>
      <c r="Q103" s="9" t="str">
        <f t="shared" si="8"/>
        <v/>
      </c>
      <c r="R103" s="25" t="str">
        <f t="shared" si="9"/>
        <v/>
      </c>
      <c r="S103" s="55" t="e">
        <f t="shared" si="12"/>
        <v>#VALUE!</v>
      </c>
      <c r="T103" s="13"/>
      <c r="U103" s="57" t="str">
        <f t="shared" si="10"/>
        <v/>
      </c>
      <c r="V103" s="53"/>
      <c r="W103" s="58">
        <f t="shared" si="13"/>
        <v>0</v>
      </c>
      <c r="X103" s="16"/>
      <c r="Y103" s="13"/>
      <c r="AC103" s="19" t="s">
        <v>226</v>
      </c>
      <c r="AD103" t="s">
        <v>225</v>
      </c>
    </row>
    <row r="104" spans="1:30" x14ac:dyDescent="0.25">
      <c r="A104" s="13"/>
      <c r="B104" s="14"/>
      <c r="C104" s="15"/>
      <c r="D104" s="15"/>
      <c r="E104" s="15"/>
      <c r="F104" s="14"/>
      <c r="G104" s="14"/>
      <c r="H104" s="14"/>
      <c r="I104" s="24"/>
      <c r="J104" s="27"/>
      <c r="K104" s="14"/>
      <c r="L104" s="14"/>
      <c r="M104" s="55">
        <f t="shared" si="7"/>
        <v>160</v>
      </c>
      <c r="N104" s="14"/>
      <c r="O104" s="55">
        <f t="shared" si="11"/>
        <v>0</v>
      </c>
      <c r="P104" s="14"/>
      <c r="Q104" s="9" t="str">
        <f t="shared" si="8"/>
        <v/>
      </c>
      <c r="R104" s="25" t="str">
        <f t="shared" si="9"/>
        <v/>
      </c>
      <c r="S104" s="55" t="e">
        <f t="shared" si="12"/>
        <v>#VALUE!</v>
      </c>
      <c r="T104" s="13"/>
      <c r="U104" s="57" t="str">
        <f t="shared" si="10"/>
        <v/>
      </c>
      <c r="V104" s="53"/>
      <c r="W104" s="58">
        <f t="shared" si="13"/>
        <v>0</v>
      </c>
      <c r="X104" s="16"/>
      <c r="Y104" s="13"/>
      <c r="AC104" s="19" t="s">
        <v>229</v>
      </c>
      <c r="AD104" t="s">
        <v>233</v>
      </c>
    </row>
    <row r="105" spans="1:30" x14ac:dyDescent="0.25">
      <c r="A105" s="13"/>
      <c r="B105" s="14"/>
      <c r="C105" s="15"/>
      <c r="D105" s="15"/>
      <c r="E105" s="15"/>
      <c r="F105" s="14"/>
      <c r="G105" s="14"/>
      <c r="H105" s="14"/>
      <c r="I105" s="24"/>
      <c r="J105" s="27"/>
      <c r="K105" s="14"/>
      <c r="L105" s="14"/>
      <c r="M105" s="55">
        <f t="shared" si="7"/>
        <v>160</v>
      </c>
      <c r="N105" s="14"/>
      <c r="O105" s="55">
        <f t="shared" si="11"/>
        <v>0</v>
      </c>
      <c r="P105" s="14"/>
      <c r="Q105" s="9" t="str">
        <f t="shared" si="8"/>
        <v/>
      </c>
      <c r="R105" s="25" t="str">
        <f t="shared" si="9"/>
        <v/>
      </c>
      <c r="S105" s="55" t="e">
        <f t="shared" si="12"/>
        <v>#VALUE!</v>
      </c>
      <c r="T105" s="13"/>
      <c r="U105" s="57" t="str">
        <f t="shared" si="10"/>
        <v/>
      </c>
      <c r="V105" s="53"/>
      <c r="W105" s="58">
        <f t="shared" si="13"/>
        <v>0</v>
      </c>
      <c r="X105" s="16"/>
      <c r="Y105" s="13"/>
      <c r="AC105" s="19" t="s">
        <v>230</v>
      </c>
      <c r="AD105" t="s">
        <v>233</v>
      </c>
    </row>
    <row r="106" spans="1:30" x14ac:dyDescent="0.25">
      <c r="A106" s="13"/>
      <c r="B106" s="14"/>
      <c r="C106" s="15"/>
      <c r="D106" s="15"/>
      <c r="E106" s="15"/>
      <c r="F106" s="14"/>
      <c r="G106" s="14"/>
      <c r="H106" s="14"/>
      <c r="I106" s="24"/>
      <c r="J106" s="27"/>
      <c r="K106" s="14"/>
      <c r="L106" s="14"/>
      <c r="M106" s="55">
        <f t="shared" si="7"/>
        <v>160</v>
      </c>
      <c r="N106" s="14"/>
      <c r="O106" s="55">
        <f t="shared" si="11"/>
        <v>0</v>
      </c>
      <c r="P106" s="14"/>
      <c r="Q106" s="9" t="str">
        <f t="shared" si="8"/>
        <v/>
      </c>
      <c r="R106" s="25" t="str">
        <f t="shared" si="9"/>
        <v/>
      </c>
      <c r="S106" s="55" t="e">
        <f t="shared" si="12"/>
        <v>#VALUE!</v>
      </c>
      <c r="T106" s="13"/>
      <c r="U106" s="57" t="str">
        <f t="shared" si="10"/>
        <v/>
      </c>
      <c r="V106" s="53"/>
      <c r="W106" s="58">
        <f t="shared" si="13"/>
        <v>0</v>
      </c>
      <c r="X106" s="16"/>
      <c r="Y106" s="13"/>
      <c r="AC106" s="19" t="s">
        <v>233</v>
      </c>
      <c r="AD106" t="s">
        <v>233</v>
      </c>
    </row>
    <row r="107" spans="1:30" x14ac:dyDescent="0.25">
      <c r="A107" s="13"/>
      <c r="B107" s="14"/>
      <c r="C107" s="15"/>
      <c r="D107" s="15"/>
      <c r="E107" s="15"/>
      <c r="F107" s="14"/>
      <c r="G107" s="14"/>
      <c r="H107" s="14"/>
      <c r="I107" s="24"/>
      <c r="J107" s="27"/>
      <c r="K107" s="14"/>
      <c r="L107" s="14"/>
      <c r="M107" s="55">
        <f t="shared" si="7"/>
        <v>160</v>
      </c>
      <c r="N107" s="14"/>
      <c r="O107" s="55">
        <f t="shared" si="11"/>
        <v>0</v>
      </c>
      <c r="P107" s="14"/>
      <c r="Q107" s="9" t="str">
        <f t="shared" si="8"/>
        <v/>
      </c>
      <c r="R107" s="25" t="str">
        <f t="shared" si="9"/>
        <v/>
      </c>
      <c r="S107" s="55" t="e">
        <f t="shared" si="12"/>
        <v>#VALUE!</v>
      </c>
      <c r="T107" s="13"/>
      <c r="U107" s="57" t="str">
        <f t="shared" si="10"/>
        <v/>
      </c>
      <c r="V107" s="53"/>
      <c r="W107" s="58">
        <f t="shared" si="13"/>
        <v>0</v>
      </c>
      <c r="X107" s="16"/>
      <c r="Y107" s="13"/>
      <c r="AC107" s="19" t="s">
        <v>167</v>
      </c>
      <c r="AD107" t="s">
        <v>406</v>
      </c>
    </row>
    <row r="108" spans="1:30" x14ac:dyDescent="0.25">
      <c r="A108" s="13"/>
      <c r="B108" s="14"/>
      <c r="C108" s="15"/>
      <c r="D108" s="15"/>
      <c r="E108" s="15"/>
      <c r="F108" s="14"/>
      <c r="G108" s="14"/>
      <c r="H108" s="14"/>
      <c r="I108" s="24"/>
      <c r="J108" s="27"/>
      <c r="K108" s="14"/>
      <c r="L108" s="14"/>
      <c r="M108" s="55">
        <f t="shared" si="7"/>
        <v>160</v>
      </c>
      <c r="N108" s="14"/>
      <c r="O108" s="55">
        <f t="shared" si="11"/>
        <v>0</v>
      </c>
      <c r="P108" s="14"/>
      <c r="Q108" s="9" t="str">
        <f t="shared" si="8"/>
        <v/>
      </c>
      <c r="R108" s="25" t="str">
        <f t="shared" si="9"/>
        <v/>
      </c>
      <c r="S108" s="55" t="e">
        <f t="shared" si="12"/>
        <v>#VALUE!</v>
      </c>
      <c r="T108" s="13"/>
      <c r="U108" s="57" t="str">
        <f t="shared" si="10"/>
        <v/>
      </c>
      <c r="V108" s="53"/>
      <c r="W108" s="58">
        <f t="shared" si="13"/>
        <v>0</v>
      </c>
      <c r="X108" s="16"/>
      <c r="Y108" s="13"/>
      <c r="AC108" s="19" t="s">
        <v>181</v>
      </c>
      <c r="AD108" t="s">
        <v>406</v>
      </c>
    </row>
    <row r="109" spans="1:30" x14ac:dyDescent="0.25">
      <c r="A109" s="13"/>
      <c r="B109" s="14"/>
      <c r="C109" s="15"/>
      <c r="D109" s="15"/>
      <c r="E109" s="15"/>
      <c r="F109" s="14"/>
      <c r="G109" s="14"/>
      <c r="H109" s="14"/>
      <c r="I109" s="24"/>
      <c r="J109" s="27"/>
      <c r="K109" s="14"/>
      <c r="L109" s="14"/>
      <c r="M109" s="55">
        <f t="shared" si="7"/>
        <v>160</v>
      </c>
      <c r="N109" s="14"/>
      <c r="O109" s="55">
        <f t="shared" si="11"/>
        <v>0</v>
      </c>
      <c r="P109" s="14"/>
      <c r="Q109" s="9" t="str">
        <f t="shared" si="8"/>
        <v/>
      </c>
      <c r="R109" s="25" t="str">
        <f t="shared" si="9"/>
        <v/>
      </c>
      <c r="S109" s="55" t="e">
        <f t="shared" si="12"/>
        <v>#VALUE!</v>
      </c>
      <c r="T109" s="13"/>
      <c r="U109" s="57" t="str">
        <f t="shared" si="10"/>
        <v/>
      </c>
      <c r="V109" s="53"/>
      <c r="W109" s="58">
        <f t="shared" si="13"/>
        <v>0</v>
      </c>
      <c r="X109" s="16"/>
      <c r="Y109" s="13"/>
      <c r="AC109" s="19" t="s">
        <v>197</v>
      </c>
      <c r="AD109" t="s">
        <v>406</v>
      </c>
    </row>
    <row r="110" spans="1:30" x14ac:dyDescent="0.25">
      <c r="A110" s="13"/>
      <c r="B110" s="14"/>
      <c r="C110" s="15"/>
      <c r="D110" s="15"/>
      <c r="E110" s="15"/>
      <c r="F110" s="14"/>
      <c r="G110" s="14"/>
      <c r="H110" s="14"/>
      <c r="I110" s="24"/>
      <c r="J110" s="27"/>
      <c r="K110" s="14"/>
      <c r="L110" s="14"/>
      <c r="M110" s="55">
        <f t="shared" si="7"/>
        <v>160</v>
      </c>
      <c r="N110" s="14"/>
      <c r="O110" s="55">
        <f t="shared" si="11"/>
        <v>0</v>
      </c>
      <c r="P110" s="14"/>
      <c r="Q110" s="9" t="str">
        <f t="shared" si="8"/>
        <v/>
      </c>
      <c r="R110" s="25" t="str">
        <f t="shared" si="9"/>
        <v/>
      </c>
      <c r="S110" s="55" t="e">
        <f t="shared" si="12"/>
        <v>#VALUE!</v>
      </c>
      <c r="T110" s="13"/>
      <c r="U110" s="57" t="str">
        <f t="shared" si="10"/>
        <v/>
      </c>
      <c r="V110" s="53"/>
      <c r="W110" s="58">
        <f t="shared" si="13"/>
        <v>0</v>
      </c>
      <c r="X110" s="16"/>
      <c r="Y110" s="13"/>
      <c r="AC110" s="19" t="s">
        <v>235</v>
      </c>
      <c r="AD110" t="s">
        <v>406</v>
      </c>
    </row>
    <row r="111" spans="1:30" x14ac:dyDescent="0.25">
      <c r="A111" s="13"/>
      <c r="B111" s="14"/>
      <c r="C111" s="15"/>
      <c r="D111" s="15"/>
      <c r="E111" s="15"/>
      <c r="F111" s="14"/>
      <c r="G111" s="14"/>
      <c r="H111" s="14"/>
      <c r="I111" s="24"/>
      <c r="J111" s="27"/>
      <c r="K111" s="14"/>
      <c r="L111" s="14"/>
      <c r="M111" s="55">
        <f t="shared" si="7"/>
        <v>160</v>
      </c>
      <c r="N111" s="14"/>
      <c r="O111" s="55">
        <f t="shared" si="11"/>
        <v>0</v>
      </c>
      <c r="P111" s="14"/>
      <c r="Q111" s="9" t="str">
        <f t="shared" si="8"/>
        <v/>
      </c>
      <c r="R111" s="25" t="str">
        <f t="shared" si="9"/>
        <v/>
      </c>
      <c r="S111" s="55" t="e">
        <f t="shared" si="12"/>
        <v>#VALUE!</v>
      </c>
      <c r="T111" s="13"/>
      <c r="U111" s="57" t="str">
        <f t="shared" si="10"/>
        <v/>
      </c>
      <c r="V111" s="53"/>
      <c r="W111" s="58">
        <f t="shared" si="13"/>
        <v>0</v>
      </c>
      <c r="X111" s="16"/>
      <c r="Y111" s="13"/>
      <c r="AC111" s="19" t="s">
        <v>258</v>
      </c>
      <c r="AD111" t="s">
        <v>406</v>
      </c>
    </row>
    <row r="112" spans="1:30" x14ac:dyDescent="0.25">
      <c r="A112" s="13"/>
      <c r="B112" s="14"/>
      <c r="C112" s="15"/>
      <c r="D112" s="15"/>
      <c r="E112" s="15"/>
      <c r="F112" s="14"/>
      <c r="G112" s="14"/>
      <c r="H112" s="14"/>
      <c r="I112" s="24"/>
      <c r="J112" s="27"/>
      <c r="K112" s="14"/>
      <c r="L112" s="14"/>
      <c r="M112" s="55">
        <f t="shared" si="7"/>
        <v>160</v>
      </c>
      <c r="N112" s="14"/>
      <c r="O112" s="55">
        <f t="shared" si="11"/>
        <v>0</v>
      </c>
      <c r="P112" s="14"/>
      <c r="Q112" s="9" t="str">
        <f t="shared" si="8"/>
        <v/>
      </c>
      <c r="R112" s="25" t="str">
        <f t="shared" si="9"/>
        <v/>
      </c>
      <c r="S112" s="55" t="e">
        <f t="shared" si="12"/>
        <v>#VALUE!</v>
      </c>
      <c r="T112" s="13"/>
      <c r="U112" s="57" t="str">
        <f t="shared" si="10"/>
        <v/>
      </c>
      <c r="V112" s="53"/>
      <c r="W112" s="58">
        <f t="shared" si="13"/>
        <v>0</v>
      </c>
      <c r="X112" s="16"/>
      <c r="Y112" s="13"/>
      <c r="AC112" s="19" t="s">
        <v>328</v>
      </c>
      <c r="AD112" t="s">
        <v>406</v>
      </c>
    </row>
    <row r="113" spans="1:30" x14ac:dyDescent="0.25">
      <c r="A113" s="13"/>
      <c r="B113" s="14"/>
      <c r="C113" s="15"/>
      <c r="D113" s="15"/>
      <c r="E113" s="15"/>
      <c r="F113" s="14"/>
      <c r="G113" s="14"/>
      <c r="H113" s="14"/>
      <c r="I113" s="24"/>
      <c r="J113" s="27"/>
      <c r="K113" s="14"/>
      <c r="L113" s="14"/>
      <c r="M113" s="55">
        <f t="shared" si="7"/>
        <v>160</v>
      </c>
      <c r="N113" s="14"/>
      <c r="O113" s="55">
        <f t="shared" si="11"/>
        <v>0</v>
      </c>
      <c r="P113" s="14"/>
      <c r="Q113" s="9" t="str">
        <f t="shared" si="8"/>
        <v/>
      </c>
      <c r="R113" s="25" t="str">
        <f t="shared" si="9"/>
        <v/>
      </c>
      <c r="S113" s="55" t="e">
        <f t="shared" si="12"/>
        <v>#VALUE!</v>
      </c>
      <c r="T113" s="13"/>
      <c r="U113" s="57" t="str">
        <f t="shared" si="10"/>
        <v/>
      </c>
      <c r="V113" s="53"/>
      <c r="W113" s="58">
        <f t="shared" si="13"/>
        <v>0</v>
      </c>
      <c r="X113" s="16"/>
      <c r="Y113" s="13"/>
      <c r="AC113" s="19" t="s">
        <v>336</v>
      </c>
      <c r="AD113" t="s">
        <v>406</v>
      </c>
    </row>
    <row r="114" spans="1:30" x14ac:dyDescent="0.25">
      <c r="A114" s="13"/>
      <c r="B114" s="14"/>
      <c r="C114" s="15"/>
      <c r="D114" s="15"/>
      <c r="E114" s="15"/>
      <c r="F114" s="14"/>
      <c r="G114" s="14"/>
      <c r="H114" s="14"/>
      <c r="I114" s="24"/>
      <c r="J114" s="27"/>
      <c r="K114" s="14"/>
      <c r="L114" s="14"/>
      <c r="M114" s="55">
        <f t="shared" si="7"/>
        <v>160</v>
      </c>
      <c r="N114" s="14"/>
      <c r="O114" s="55">
        <f t="shared" si="11"/>
        <v>0</v>
      </c>
      <c r="P114" s="14"/>
      <c r="Q114" s="9" t="str">
        <f t="shared" si="8"/>
        <v/>
      </c>
      <c r="R114" s="25" t="str">
        <f t="shared" si="9"/>
        <v/>
      </c>
      <c r="S114" s="55" t="e">
        <f t="shared" si="12"/>
        <v>#VALUE!</v>
      </c>
      <c r="T114" s="13"/>
      <c r="U114" s="57" t="str">
        <f t="shared" si="10"/>
        <v/>
      </c>
      <c r="V114" s="53"/>
      <c r="W114" s="58">
        <f t="shared" si="13"/>
        <v>0</v>
      </c>
      <c r="X114" s="16"/>
      <c r="Y114" s="13"/>
      <c r="AC114" s="19" t="s">
        <v>340</v>
      </c>
      <c r="AD114" t="s">
        <v>406</v>
      </c>
    </row>
    <row r="115" spans="1:30" x14ac:dyDescent="0.25">
      <c r="A115" s="13"/>
      <c r="B115" s="14"/>
      <c r="C115" s="15"/>
      <c r="D115" s="15"/>
      <c r="E115" s="15"/>
      <c r="F115" s="14"/>
      <c r="G115" s="14"/>
      <c r="H115" s="14"/>
      <c r="I115" s="24"/>
      <c r="J115" s="27"/>
      <c r="K115" s="14"/>
      <c r="L115" s="14"/>
      <c r="M115" s="55">
        <f t="shared" si="7"/>
        <v>160</v>
      </c>
      <c r="N115" s="14"/>
      <c r="O115" s="55">
        <f t="shared" si="11"/>
        <v>0</v>
      </c>
      <c r="P115" s="14"/>
      <c r="Q115" s="9" t="str">
        <f t="shared" si="8"/>
        <v/>
      </c>
      <c r="R115" s="25" t="str">
        <f t="shared" si="9"/>
        <v/>
      </c>
      <c r="S115" s="55" t="e">
        <f t="shared" si="12"/>
        <v>#VALUE!</v>
      </c>
      <c r="T115" s="13"/>
      <c r="U115" s="57" t="str">
        <f t="shared" si="10"/>
        <v/>
      </c>
      <c r="V115" s="53"/>
      <c r="W115" s="58">
        <f t="shared" si="13"/>
        <v>0</v>
      </c>
      <c r="X115" s="16"/>
      <c r="Y115" s="13"/>
      <c r="AC115" s="19" t="s">
        <v>377</v>
      </c>
      <c r="AD115" t="s">
        <v>406</v>
      </c>
    </row>
    <row r="116" spans="1:30" x14ac:dyDescent="0.25">
      <c r="A116" s="13"/>
      <c r="B116" s="14"/>
      <c r="C116" s="15"/>
      <c r="D116" s="15"/>
      <c r="E116" s="15"/>
      <c r="F116" s="14"/>
      <c r="G116" s="14"/>
      <c r="H116" s="14"/>
      <c r="I116" s="24"/>
      <c r="J116" s="27"/>
      <c r="K116" s="14"/>
      <c r="L116" s="14"/>
      <c r="M116" s="55">
        <f t="shared" si="7"/>
        <v>160</v>
      </c>
      <c r="N116" s="14"/>
      <c r="O116" s="55">
        <f t="shared" si="11"/>
        <v>0</v>
      </c>
      <c r="P116" s="14"/>
      <c r="Q116" s="9" t="str">
        <f t="shared" si="8"/>
        <v/>
      </c>
      <c r="R116" s="25" t="str">
        <f t="shared" si="9"/>
        <v/>
      </c>
      <c r="S116" s="55" t="e">
        <f t="shared" si="12"/>
        <v>#VALUE!</v>
      </c>
      <c r="T116" s="13"/>
      <c r="U116" s="57" t="str">
        <f t="shared" si="10"/>
        <v/>
      </c>
      <c r="V116" s="53"/>
      <c r="W116" s="58">
        <f t="shared" si="13"/>
        <v>0</v>
      </c>
      <c r="X116" s="16"/>
      <c r="Y116" s="13"/>
      <c r="AC116" s="19" t="s">
        <v>243</v>
      </c>
      <c r="AD116" t="s">
        <v>241</v>
      </c>
    </row>
    <row r="117" spans="1:30" x14ac:dyDescent="0.25">
      <c r="A117" s="13"/>
      <c r="B117" s="14"/>
      <c r="C117" s="15"/>
      <c r="D117" s="15"/>
      <c r="E117" s="15"/>
      <c r="F117" s="14"/>
      <c r="G117" s="14"/>
      <c r="H117" s="14"/>
      <c r="I117" s="24"/>
      <c r="J117" s="27"/>
      <c r="K117" s="14"/>
      <c r="L117" s="14"/>
      <c r="M117" s="55">
        <f t="shared" si="7"/>
        <v>160</v>
      </c>
      <c r="N117" s="14"/>
      <c r="O117" s="55">
        <f t="shared" si="11"/>
        <v>0</v>
      </c>
      <c r="P117" s="14"/>
      <c r="Q117" s="9" t="str">
        <f t="shared" si="8"/>
        <v/>
      </c>
      <c r="R117" s="25" t="str">
        <f t="shared" si="9"/>
        <v/>
      </c>
      <c r="S117" s="55" t="e">
        <f t="shared" si="12"/>
        <v>#VALUE!</v>
      </c>
      <c r="T117" s="13"/>
      <c r="U117" s="57" t="str">
        <f t="shared" si="10"/>
        <v/>
      </c>
      <c r="V117" s="53"/>
      <c r="W117" s="58">
        <f t="shared" si="13"/>
        <v>0</v>
      </c>
      <c r="X117" s="16"/>
      <c r="Y117" s="13"/>
      <c r="AC117" s="19" t="s">
        <v>306</v>
      </c>
      <c r="AD117" t="s">
        <v>241</v>
      </c>
    </row>
    <row r="118" spans="1:30" x14ac:dyDescent="0.25">
      <c r="A118" s="13"/>
      <c r="B118" s="14"/>
      <c r="C118" s="15"/>
      <c r="D118" s="15"/>
      <c r="E118" s="15"/>
      <c r="F118" s="14"/>
      <c r="G118" s="14"/>
      <c r="H118" s="14"/>
      <c r="I118" s="24"/>
      <c r="J118" s="27"/>
      <c r="K118" s="14"/>
      <c r="L118" s="14"/>
      <c r="M118" s="55">
        <f t="shared" si="7"/>
        <v>160</v>
      </c>
      <c r="N118" s="14"/>
      <c r="O118" s="55">
        <f t="shared" si="11"/>
        <v>0</v>
      </c>
      <c r="P118" s="14"/>
      <c r="Q118" s="9" t="str">
        <f t="shared" si="8"/>
        <v/>
      </c>
      <c r="R118" s="25" t="str">
        <f t="shared" si="9"/>
        <v/>
      </c>
      <c r="S118" s="55" t="e">
        <f t="shared" si="12"/>
        <v>#VALUE!</v>
      </c>
      <c r="T118" s="13"/>
      <c r="U118" s="57" t="str">
        <f t="shared" si="10"/>
        <v/>
      </c>
      <c r="V118" s="53"/>
      <c r="W118" s="58">
        <f t="shared" si="13"/>
        <v>0</v>
      </c>
      <c r="X118" s="16"/>
      <c r="Y118" s="13"/>
      <c r="AC118" s="19" t="s">
        <v>333</v>
      </c>
      <c r="AD118" t="s">
        <v>241</v>
      </c>
    </row>
    <row r="119" spans="1:30" x14ac:dyDescent="0.25">
      <c r="A119" s="13"/>
      <c r="B119" s="14"/>
      <c r="C119" s="15"/>
      <c r="D119" s="15"/>
      <c r="E119" s="15"/>
      <c r="F119" s="14"/>
      <c r="G119" s="14"/>
      <c r="H119" s="14"/>
      <c r="I119" s="24"/>
      <c r="J119" s="27"/>
      <c r="K119" s="14"/>
      <c r="L119" s="14"/>
      <c r="M119" s="55">
        <f t="shared" si="7"/>
        <v>160</v>
      </c>
      <c r="N119" s="14"/>
      <c r="O119" s="55">
        <f t="shared" si="11"/>
        <v>0</v>
      </c>
      <c r="P119" s="14"/>
      <c r="Q119" s="9" t="str">
        <f t="shared" si="8"/>
        <v/>
      </c>
      <c r="R119" s="25" t="str">
        <f t="shared" si="9"/>
        <v/>
      </c>
      <c r="S119" s="55" t="e">
        <f t="shared" si="12"/>
        <v>#VALUE!</v>
      </c>
      <c r="T119" s="13"/>
      <c r="U119" s="57" t="str">
        <f t="shared" si="10"/>
        <v/>
      </c>
      <c r="V119" s="53"/>
      <c r="W119" s="58">
        <f t="shared" si="13"/>
        <v>0</v>
      </c>
      <c r="X119" s="16"/>
      <c r="Y119" s="13"/>
      <c r="AC119" s="19" t="s">
        <v>371</v>
      </c>
      <c r="AD119" t="s">
        <v>241</v>
      </c>
    </row>
    <row r="120" spans="1:30" x14ac:dyDescent="0.25">
      <c r="A120" s="13"/>
      <c r="B120" s="14"/>
      <c r="C120" s="15"/>
      <c r="D120" s="15"/>
      <c r="E120" s="15"/>
      <c r="F120" s="14"/>
      <c r="G120" s="14"/>
      <c r="H120" s="14"/>
      <c r="I120" s="24"/>
      <c r="J120" s="27"/>
      <c r="K120" s="14"/>
      <c r="L120" s="14"/>
      <c r="M120" s="55">
        <f t="shared" si="7"/>
        <v>160</v>
      </c>
      <c r="N120" s="14"/>
      <c r="O120" s="55">
        <f t="shared" si="11"/>
        <v>0</v>
      </c>
      <c r="P120" s="14"/>
      <c r="Q120" s="9" t="str">
        <f t="shared" si="8"/>
        <v/>
      </c>
      <c r="R120" s="25" t="str">
        <f t="shared" si="9"/>
        <v/>
      </c>
      <c r="S120" s="55" t="e">
        <f t="shared" si="12"/>
        <v>#VALUE!</v>
      </c>
      <c r="T120" s="13"/>
      <c r="U120" s="57" t="str">
        <f t="shared" si="10"/>
        <v/>
      </c>
      <c r="V120" s="53"/>
      <c r="W120" s="58">
        <f t="shared" si="13"/>
        <v>0</v>
      </c>
      <c r="X120" s="16"/>
      <c r="Y120" s="13"/>
      <c r="AC120" s="19" t="s">
        <v>387</v>
      </c>
      <c r="AD120" t="s">
        <v>241</v>
      </c>
    </row>
    <row r="121" spans="1:30" x14ac:dyDescent="0.25">
      <c r="A121" s="13"/>
      <c r="B121" s="14"/>
      <c r="C121" s="15"/>
      <c r="D121" s="15"/>
      <c r="E121" s="15"/>
      <c r="F121" s="14"/>
      <c r="G121" s="14"/>
      <c r="H121" s="14"/>
      <c r="I121" s="24"/>
      <c r="J121" s="27"/>
      <c r="K121" s="14"/>
      <c r="L121" s="14"/>
      <c r="M121" s="55">
        <f t="shared" si="7"/>
        <v>160</v>
      </c>
      <c r="N121" s="14"/>
      <c r="O121" s="55">
        <f t="shared" si="11"/>
        <v>0</v>
      </c>
      <c r="P121" s="14"/>
      <c r="Q121" s="9" t="str">
        <f t="shared" si="8"/>
        <v/>
      </c>
      <c r="R121" s="25" t="str">
        <f t="shared" si="9"/>
        <v/>
      </c>
      <c r="S121" s="55" t="e">
        <f t="shared" si="12"/>
        <v>#VALUE!</v>
      </c>
      <c r="T121" s="13"/>
      <c r="U121" s="57" t="str">
        <f t="shared" si="10"/>
        <v/>
      </c>
      <c r="V121" s="53"/>
      <c r="W121" s="58">
        <f t="shared" si="13"/>
        <v>0</v>
      </c>
      <c r="X121" s="16"/>
      <c r="Y121" s="13"/>
      <c r="AC121" s="19" t="s">
        <v>241</v>
      </c>
      <c r="AD121" t="s">
        <v>412</v>
      </c>
    </row>
    <row r="122" spans="1:30" x14ac:dyDescent="0.25">
      <c r="A122" s="13"/>
      <c r="B122" s="14"/>
      <c r="C122" s="15"/>
      <c r="D122" s="15"/>
      <c r="E122" s="15"/>
      <c r="F122" s="14"/>
      <c r="G122" s="14"/>
      <c r="H122" s="14"/>
      <c r="I122" s="24"/>
      <c r="J122" s="27"/>
      <c r="K122" s="14"/>
      <c r="L122" s="14"/>
      <c r="M122" s="55">
        <f t="shared" si="7"/>
        <v>160</v>
      </c>
      <c r="N122" s="14"/>
      <c r="O122" s="55">
        <f t="shared" si="11"/>
        <v>0</v>
      </c>
      <c r="P122" s="14"/>
      <c r="Q122" s="9" t="str">
        <f t="shared" si="8"/>
        <v/>
      </c>
      <c r="R122" s="25" t="str">
        <f t="shared" si="9"/>
        <v/>
      </c>
      <c r="S122" s="55" t="e">
        <f t="shared" si="12"/>
        <v>#VALUE!</v>
      </c>
      <c r="T122" s="13"/>
      <c r="U122" s="57" t="str">
        <f t="shared" si="10"/>
        <v/>
      </c>
      <c r="V122" s="53"/>
      <c r="W122" s="58">
        <f t="shared" si="13"/>
        <v>0</v>
      </c>
      <c r="X122" s="16"/>
      <c r="Y122" s="13"/>
      <c r="AC122" s="19" t="s">
        <v>250</v>
      </c>
      <c r="AD122" t="s">
        <v>250</v>
      </c>
    </row>
    <row r="123" spans="1:30" x14ac:dyDescent="0.25">
      <c r="A123" s="13"/>
      <c r="B123" s="14"/>
      <c r="C123" s="15"/>
      <c r="D123" s="15"/>
      <c r="E123" s="15"/>
      <c r="F123" s="14"/>
      <c r="G123" s="14"/>
      <c r="H123" s="14"/>
      <c r="I123" s="24"/>
      <c r="J123" s="27"/>
      <c r="K123" s="14"/>
      <c r="L123" s="14"/>
      <c r="M123" s="55">
        <f t="shared" si="7"/>
        <v>160</v>
      </c>
      <c r="N123" s="14"/>
      <c r="O123" s="55">
        <f t="shared" si="11"/>
        <v>0</v>
      </c>
      <c r="P123" s="14"/>
      <c r="Q123" s="9" t="str">
        <f t="shared" si="8"/>
        <v/>
      </c>
      <c r="R123" s="25" t="str">
        <f t="shared" si="9"/>
        <v/>
      </c>
      <c r="S123" s="55" t="e">
        <f t="shared" si="12"/>
        <v>#VALUE!</v>
      </c>
      <c r="T123" s="13"/>
      <c r="U123" s="57" t="str">
        <f t="shared" si="10"/>
        <v/>
      </c>
      <c r="V123" s="53"/>
      <c r="W123" s="58">
        <f t="shared" si="13"/>
        <v>0</v>
      </c>
      <c r="X123" s="16"/>
      <c r="Y123" s="13"/>
      <c r="AC123" s="19" t="s">
        <v>236</v>
      </c>
      <c r="AD123" t="s">
        <v>411</v>
      </c>
    </row>
    <row r="124" spans="1:30" x14ac:dyDescent="0.25">
      <c r="A124" s="13"/>
      <c r="B124" s="14"/>
      <c r="C124" s="15"/>
      <c r="D124" s="15"/>
      <c r="E124" s="15"/>
      <c r="F124" s="14"/>
      <c r="G124" s="14"/>
      <c r="H124" s="14"/>
      <c r="I124" s="24"/>
      <c r="J124" s="27"/>
      <c r="K124" s="14"/>
      <c r="L124" s="14"/>
      <c r="M124" s="55">
        <f t="shared" si="7"/>
        <v>160</v>
      </c>
      <c r="N124" s="14"/>
      <c r="O124" s="55">
        <f t="shared" si="11"/>
        <v>0</v>
      </c>
      <c r="P124" s="14"/>
      <c r="Q124" s="9" t="str">
        <f t="shared" si="8"/>
        <v/>
      </c>
      <c r="R124" s="25" t="str">
        <f t="shared" si="9"/>
        <v/>
      </c>
      <c r="S124" s="55" t="e">
        <f t="shared" si="12"/>
        <v>#VALUE!</v>
      </c>
      <c r="T124" s="13"/>
      <c r="U124" s="57" t="str">
        <f t="shared" si="10"/>
        <v/>
      </c>
      <c r="V124" s="53"/>
      <c r="W124" s="58">
        <f t="shared" si="13"/>
        <v>0</v>
      </c>
      <c r="X124" s="16"/>
      <c r="Y124" s="13"/>
      <c r="AC124" s="19" t="s">
        <v>251</v>
      </c>
      <c r="AD124" t="s">
        <v>411</v>
      </c>
    </row>
    <row r="125" spans="1:30" x14ac:dyDescent="0.25">
      <c r="A125" s="13"/>
      <c r="B125" s="14"/>
      <c r="C125" s="15"/>
      <c r="D125" s="15"/>
      <c r="E125" s="15"/>
      <c r="F125" s="14"/>
      <c r="G125" s="14"/>
      <c r="H125" s="14"/>
      <c r="I125" s="24"/>
      <c r="J125" s="27"/>
      <c r="K125" s="14"/>
      <c r="L125" s="14"/>
      <c r="M125" s="55">
        <f t="shared" si="7"/>
        <v>160</v>
      </c>
      <c r="N125" s="14"/>
      <c r="O125" s="55">
        <f t="shared" si="11"/>
        <v>0</v>
      </c>
      <c r="P125" s="14"/>
      <c r="Q125" s="9" t="str">
        <f t="shared" si="8"/>
        <v/>
      </c>
      <c r="R125" s="25" t="str">
        <f t="shared" si="9"/>
        <v/>
      </c>
      <c r="S125" s="55" t="e">
        <f t="shared" si="12"/>
        <v>#VALUE!</v>
      </c>
      <c r="T125" s="13"/>
      <c r="U125" s="57" t="str">
        <f t="shared" si="10"/>
        <v/>
      </c>
      <c r="V125" s="53"/>
      <c r="W125" s="58">
        <f t="shared" si="13"/>
        <v>0</v>
      </c>
      <c r="X125" s="16"/>
      <c r="Y125" s="13"/>
      <c r="AC125" s="19" t="s">
        <v>255</v>
      </c>
      <c r="AD125" t="s">
        <v>411</v>
      </c>
    </row>
    <row r="126" spans="1:30" x14ac:dyDescent="0.25">
      <c r="A126" s="13"/>
      <c r="B126" s="14"/>
      <c r="C126" s="15"/>
      <c r="D126" s="15"/>
      <c r="E126" s="15"/>
      <c r="F126" s="14"/>
      <c r="G126" s="14"/>
      <c r="H126" s="14"/>
      <c r="I126" s="24"/>
      <c r="J126" s="27"/>
      <c r="K126" s="14"/>
      <c r="L126" s="14"/>
      <c r="M126" s="55">
        <f t="shared" si="7"/>
        <v>160</v>
      </c>
      <c r="N126" s="14"/>
      <c r="O126" s="55">
        <f t="shared" si="11"/>
        <v>0</v>
      </c>
      <c r="P126" s="14"/>
      <c r="Q126" s="9" t="str">
        <f t="shared" si="8"/>
        <v/>
      </c>
      <c r="R126" s="25" t="str">
        <f t="shared" si="9"/>
        <v/>
      </c>
      <c r="S126" s="55" t="e">
        <f t="shared" si="12"/>
        <v>#VALUE!</v>
      </c>
      <c r="T126" s="13"/>
      <c r="U126" s="57" t="str">
        <f t="shared" si="10"/>
        <v/>
      </c>
      <c r="V126" s="53"/>
      <c r="W126" s="58">
        <f t="shared" si="13"/>
        <v>0</v>
      </c>
      <c r="X126" s="16"/>
      <c r="Y126" s="13"/>
      <c r="AC126" s="19" t="s">
        <v>323</v>
      </c>
      <c r="AD126" t="s">
        <v>411</v>
      </c>
    </row>
    <row r="127" spans="1:30" x14ac:dyDescent="0.25">
      <c r="A127" s="13"/>
      <c r="B127" s="14"/>
      <c r="C127" s="15"/>
      <c r="D127" s="15"/>
      <c r="E127" s="15"/>
      <c r="F127" s="14"/>
      <c r="G127" s="14"/>
      <c r="H127" s="14"/>
      <c r="I127" s="24"/>
      <c r="J127" s="27"/>
      <c r="K127" s="14"/>
      <c r="L127" s="14"/>
      <c r="M127" s="55">
        <f t="shared" si="7"/>
        <v>160</v>
      </c>
      <c r="N127" s="14"/>
      <c r="O127" s="55">
        <f t="shared" si="11"/>
        <v>0</v>
      </c>
      <c r="P127" s="14"/>
      <c r="Q127" s="9" t="str">
        <f t="shared" si="8"/>
        <v/>
      </c>
      <c r="R127" s="25" t="str">
        <f t="shared" si="9"/>
        <v/>
      </c>
      <c r="S127" s="55" t="e">
        <f t="shared" si="12"/>
        <v>#VALUE!</v>
      </c>
      <c r="T127" s="13"/>
      <c r="U127" s="57" t="str">
        <f t="shared" si="10"/>
        <v/>
      </c>
      <c r="V127" s="53"/>
      <c r="W127" s="58">
        <f t="shared" si="13"/>
        <v>0</v>
      </c>
      <c r="X127" s="16"/>
      <c r="Y127" s="13"/>
      <c r="AC127" s="19" t="s">
        <v>270</v>
      </c>
      <c r="AD127" t="s">
        <v>270</v>
      </c>
    </row>
    <row r="128" spans="1:30" x14ac:dyDescent="0.25">
      <c r="A128" s="13"/>
      <c r="B128" s="14"/>
      <c r="C128" s="15"/>
      <c r="D128" s="15"/>
      <c r="E128" s="15"/>
      <c r="F128" s="14"/>
      <c r="G128" s="14"/>
      <c r="H128" s="14"/>
      <c r="I128" s="24"/>
      <c r="J128" s="27"/>
      <c r="K128" s="14"/>
      <c r="L128" s="14"/>
      <c r="M128" s="55">
        <f t="shared" si="7"/>
        <v>160</v>
      </c>
      <c r="N128" s="14"/>
      <c r="O128" s="55">
        <f t="shared" si="11"/>
        <v>0</v>
      </c>
      <c r="P128" s="14"/>
      <c r="Q128" s="9" t="str">
        <f t="shared" si="8"/>
        <v/>
      </c>
      <c r="R128" s="25" t="str">
        <f t="shared" si="9"/>
        <v/>
      </c>
      <c r="S128" s="55" t="e">
        <f t="shared" si="12"/>
        <v>#VALUE!</v>
      </c>
      <c r="T128" s="13"/>
      <c r="U128" s="57" t="str">
        <f t="shared" si="10"/>
        <v/>
      </c>
      <c r="V128" s="53"/>
      <c r="W128" s="58">
        <f t="shared" si="13"/>
        <v>0</v>
      </c>
      <c r="X128" s="16"/>
      <c r="Y128" s="13"/>
      <c r="AC128" s="19" t="s">
        <v>276</v>
      </c>
      <c r="AD128" t="s">
        <v>276</v>
      </c>
    </row>
    <row r="129" spans="1:30" x14ac:dyDescent="0.25">
      <c r="A129" s="13"/>
      <c r="B129" s="14"/>
      <c r="C129" s="15"/>
      <c r="D129" s="15"/>
      <c r="E129" s="15"/>
      <c r="F129" s="14"/>
      <c r="G129" s="14"/>
      <c r="H129" s="14"/>
      <c r="I129" s="24"/>
      <c r="J129" s="27"/>
      <c r="K129" s="14"/>
      <c r="L129" s="14"/>
      <c r="M129" s="55">
        <f t="shared" si="7"/>
        <v>160</v>
      </c>
      <c r="N129" s="14"/>
      <c r="O129" s="55">
        <f t="shared" si="11"/>
        <v>0</v>
      </c>
      <c r="P129" s="14"/>
      <c r="Q129" s="9" t="str">
        <f t="shared" si="8"/>
        <v/>
      </c>
      <c r="R129" s="25" t="str">
        <f t="shared" si="9"/>
        <v/>
      </c>
      <c r="S129" s="55" t="e">
        <f t="shared" si="12"/>
        <v>#VALUE!</v>
      </c>
      <c r="T129" s="13"/>
      <c r="U129" s="57" t="str">
        <f t="shared" si="10"/>
        <v/>
      </c>
      <c r="V129" s="53"/>
      <c r="W129" s="58">
        <f t="shared" si="13"/>
        <v>0</v>
      </c>
      <c r="X129" s="16"/>
      <c r="Y129" s="13"/>
      <c r="AC129" s="19" t="s">
        <v>158</v>
      </c>
      <c r="AD129" t="s">
        <v>404</v>
      </c>
    </row>
    <row r="130" spans="1:30" x14ac:dyDescent="0.25">
      <c r="A130" s="13"/>
      <c r="B130" s="14"/>
      <c r="C130" s="15"/>
      <c r="D130" s="15"/>
      <c r="E130" s="15"/>
      <c r="F130" s="14"/>
      <c r="G130" s="14"/>
      <c r="H130" s="14"/>
      <c r="I130" s="24"/>
      <c r="J130" s="27"/>
      <c r="K130" s="14"/>
      <c r="L130" s="14"/>
      <c r="M130" s="55">
        <f t="shared" ref="M130:M193" si="14">_xlfn.XLOOKUP(_xlfn.XLOOKUP(K130,subject_code,unit_code,999,0),Dept,Hrs,160,0)</f>
        <v>160</v>
      </c>
      <c r="N130" s="14"/>
      <c r="O130" s="55">
        <f t="shared" si="11"/>
        <v>0</v>
      </c>
      <c r="P130" s="14"/>
      <c r="Q130" s="9" t="str">
        <f t="shared" ref="Q130:Q193" si="15">IF(P130=0,"",M130/P130*N130)</f>
        <v/>
      </c>
      <c r="R130" s="25" t="str">
        <f t="shared" ref="R130:R193" si="16">IF(I130=0,"",I130+P130*7-1)</f>
        <v/>
      </c>
      <c r="S130" s="55" t="e">
        <f t="shared" si="12"/>
        <v>#VALUE!</v>
      </c>
      <c r="T130" s="13"/>
      <c r="U130" s="57" t="str">
        <f t="shared" ref="U130:U193" si="17">IF(J130&lt;&gt;"",_xlfn.XLOOKUP(J130,Profiles,Profile_Wage_Rate),"")</f>
        <v/>
      </c>
      <c r="V130" s="53"/>
      <c r="W130" s="58">
        <f t="shared" si="13"/>
        <v>0</v>
      </c>
      <c r="X130" s="16"/>
      <c r="Y130" s="13"/>
      <c r="AC130" s="19" t="s">
        <v>170</v>
      </c>
      <c r="AD130" t="s">
        <v>404</v>
      </c>
    </row>
    <row r="131" spans="1:30" x14ac:dyDescent="0.25">
      <c r="A131" s="13"/>
      <c r="B131" s="14"/>
      <c r="C131" s="15"/>
      <c r="D131" s="15"/>
      <c r="E131" s="15"/>
      <c r="F131" s="14"/>
      <c r="G131" s="14"/>
      <c r="H131" s="14"/>
      <c r="I131" s="24"/>
      <c r="J131" s="27"/>
      <c r="K131" s="14"/>
      <c r="L131" s="14"/>
      <c r="M131" s="55">
        <f t="shared" si="14"/>
        <v>160</v>
      </c>
      <c r="N131" s="14"/>
      <c r="O131" s="55">
        <f t="shared" ref="O131:O194" si="18">M131*N131</f>
        <v>0</v>
      </c>
      <c r="P131" s="14"/>
      <c r="Q131" s="9" t="str">
        <f t="shared" si="15"/>
        <v/>
      </c>
      <c r="R131" s="25" t="str">
        <f t="shared" si="16"/>
        <v/>
      </c>
      <c r="S131" s="55" t="e">
        <f t="shared" ref="S131:S194" si="19">RIGHT(J131,LEN(J131)-7)&amp;": "&amp;K131&amp;" "&amp;L131</f>
        <v>#VALUE!</v>
      </c>
      <c r="T131" s="13"/>
      <c r="U131" s="57" t="str">
        <f t="shared" si="17"/>
        <v/>
      </c>
      <c r="V131" s="53"/>
      <c r="W131" s="58">
        <f t="shared" ref="W131:W194" si="20">MAX(U131:V131)</f>
        <v>0</v>
      </c>
      <c r="X131" s="16"/>
      <c r="Y131" s="13"/>
      <c r="AC131" s="19" t="s">
        <v>174</v>
      </c>
      <c r="AD131" t="s">
        <v>404</v>
      </c>
    </row>
    <row r="132" spans="1:30" x14ac:dyDescent="0.25">
      <c r="A132" s="13"/>
      <c r="B132" s="14"/>
      <c r="C132" s="15"/>
      <c r="D132" s="15"/>
      <c r="E132" s="15"/>
      <c r="F132" s="14"/>
      <c r="G132" s="14"/>
      <c r="H132" s="14"/>
      <c r="I132" s="24"/>
      <c r="J132" s="27"/>
      <c r="K132" s="14"/>
      <c r="L132" s="14"/>
      <c r="M132" s="55">
        <f t="shared" si="14"/>
        <v>160</v>
      </c>
      <c r="N132" s="14"/>
      <c r="O132" s="55">
        <f t="shared" si="18"/>
        <v>0</v>
      </c>
      <c r="P132" s="14"/>
      <c r="Q132" s="9" t="str">
        <f t="shared" si="15"/>
        <v/>
      </c>
      <c r="R132" s="25" t="str">
        <f t="shared" si="16"/>
        <v/>
      </c>
      <c r="S132" s="55" t="e">
        <f t="shared" si="19"/>
        <v>#VALUE!</v>
      </c>
      <c r="T132" s="13"/>
      <c r="U132" s="57" t="str">
        <f t="shared" si="17"/>
        <v/>
      </c>
      <c r="V132" s="53"/>
      <c r="W132" s="58">
        <f t="shared" si="20"/>
        <v>0</v>
      </c>
      <c r="X132" s="16"/>
      <c r="Y132" s="13"/>
      <c r="AC132" s="19" t="s">
        <v>186</v>
      </c>
      <c r="AD132" t="s">
        <v>404</v>
      </c>
    </row>
    <row r="133" spans="1:30" x14ac:dyDescent="0.25">
      <c r="A133" s="13"/>
      <c r="B133" s="14"/>
      <c r="C133" s="15"/>
      <c r="D133" s="15"/>
      <c r="E133" s="15"/>
      <c r="F133" s="14"/>
      <c r="G133" s="14"/>
      <c r="H133" s="14"/>
      <c r="I133" s="24"/>
      <c r="J133" s="27"/>
      <c r="K133" s="14"/>
      <c r="L133" s="14"/>
      <c r="M133" s="55">
        <f t="shared" si="14"/>
        <v>160</v>
      </c>
      <c r="N133" s="14"/>
      <c r="O133" s="55">
        <f t="shared" si="18"/>
        <v>0</v>
      </c>
      <c r="P133" s="14"/>
      <c r="Q133" s="9" t="str">
        <f t="shared" si="15"/>
        <v/>
      </c>
      <c r="R133" s="25" t="str">
        <f t="shared" si="16"/>
        <v/>
      </c>
      <c r="S133" s="55" t="e">
        <f t="shared" si="19"/>
        <v>#VALUE!</v>
      </c>
      <c r="T133" s="13"/>
      <c r="U133" s="57" t="str">
        <f t="shared" si="17"/>
        <v/>
      </c>
      <c r="V133" s="53"/>
      <c r="W133" s="58">
        <f t="shared" si="20"/>
        <v>0</v>
      </c>
      <c r="X133" s="16"/>
      <c r="Y133" s="13"/>
      <c r="AC133" s="19" t="s">
        <v>189</v>
      </c>
      <c r="AD133" t="s">
        <v>404</v>
      </c>
    </row>
    <row r="134" spans="1:30" x14ac:dyDescent="0.25">
      <c r="A134" s="13"/>
      <c r="B134" s="14"/>
      <c r="C134" s="15"/>
      <c r="D134" s="15"/>
      <c r="E134" s="15"/>
      <c r="F134" s="14"/>
      <c r="G134" s="14"/>
      <c r="H134" s="14"/>
      <c r="I134" s="24"/>
      <c r="J134" s="27"/>
      <c r="K134" s="14"/>
      <c r="L134" s="14"/>
      <c r="M134" s="55">
        <f t="shared" si="14"/>
        <v>160</v>
      </c>
      <c r="N134" s="14"/>
      <c r="O134" s="55">
        <f t="shared" si="18"/>
        <v>0</v>
      </c>
      <c r="P134" s="14"/>
      <c r="Q134" s="9" t="str">
        <f t="shared" si="15"/>
        <v/>
      </c>
      <c r="R134" s="25" t="str">
        <f t="shared" si="16"/>
        <v/>
      </c>
      <c r="S134" s="55" t="e">
        <f t="shared" si="19"/>
        <v>#VALUE!</v>
      </c>
      <c r="T134" s="13"/>
      <c r="U134" s="57" t="str">
        <f t="shared" si="17"/>
        <v/>
      </c>
      <c r="V134" s="53"/>
      <c r="W134" s="58">
        <f t="shared" si="20"/>
        <v>0</v>
      </c>
      <c r="X134" s="16"/>
      <c r="Y134" s="13"/>
      <c r="AC134" s="19" t="s">
        <v>286</v>
      </c>
      <c r="AD134" t="s">
        <v>404</v>
      </c>
    </row>
    <row r="135" spans="1:30" x14ac:dyDescent="0.25">
      <c r="A135" s="13"/>
      <c r="B135" s="14"/>
      <c r="C135" s="15"/>
      <c r="D135" s="15"/>
      <c r="E135" s="15"/>
      <c r="F135" s="14"/>
      <c r="G135" s="14"/>
      <c r="H135" s="14"/>
      <c r="I135" s="24"/>
      <c r="J135" s="27"/>
      <c r="K135" s="14"/>
      <c r="L135" s="14"/>
      <c r="M135" s="55">
        <f t="shared" si="14"/>
        <v>160</v>
      </c>
      <c r="N135" s="14"/>
      <c r="O135" s="55">
        <f t="shared" si="18"/>
        <v>0</v>
      </c>
      <c r="P135" s="14"/>
      <c r="Q135" s="9" t="str">
        <f t="shared" si="15"/>
        <v/>
      </c>
      <c r="R135" s="25" t="str">
        <f t="shared" si="16"/>
        <v/>
      </c>
      <c r="S135" s="55" t="e">
        <f t="shared" si="19"/>
        <v>#VALUE!</v>
      </c>
      <c r="T135" s="13"/>
      <c r="U135" s="57" t="str">
        <f t="shared" si="17"/>
        <v/>
      </c>
      <c r="V135" s="53"/>
      <c r="W135" s="58">
        <f t="shared" si="20"/>
        <v>0</v>
      </c>
      <c r="X135" s="16"/>
      <c r="Y135" s="13"/>
      <c r="AC135" s="19" t="s">
        <v>287</v>
      </c>
      <c r="AD135" t="s">
        <v>404</v>
      </c>
    </row>
    <row r="136" spans="1:30" x14ac:dyDescent="0.25">
      <c r="A136" s="13"/>
      <c r="B136" s="14"/>
      <c r="C136" s="15"/>
      <c r="D136" s="15"/>
      <c r="E136" s="15"/>
      <c r="F136" s="14"/>
      <c r="G136" s="14"/>
      <c r="H136" s="14"/>
      <c r="I136" s="24"/>
      <c r="J136" s="27"/>
      <c r="K136" s="14"/>
      <c r="L136" s="14"/>
      <c r="M136" s="55">
        <f t="shared" si="14"/>
        <v>160</v>
      </c>
      <c r="N136" s="14"/>
      <c r="O136" s="55">
        <f t="shared" si="18"/>
        <v>0</v>
      </c>
      <c r="P136" s="14"/>
      <c r="Q136" s="9" t="str">
        <f t="shared" si="15"/>
        <v/>
      </c>
      <c r="R136" s="25" t="str">
        <f t="shared" si="16"/>
        <v/>
      </c>
      <c r="S136" s="55" t="e">
        <f t="shared" si="19"/>
        <v>#VALUE!</v>
      </c>
      <c r="T136" s="13"/>
      <c r="U136" s="57" t="str">
        <f t="shared" si="17"/>
        <v/>
      </c>
      <c r="V136" s="53"/>
      <c r="W136" s="58">
        <f t="shared" si="20"/>
        <v>0</v>
      </c>
      <c r="X136" s="16"/>
      <c r="Y136" s="13"/>
      <c r="AC136" s="19" t="s">
        <v>304</v>
      </c>
      <c r="AD136" t="s">
        <v>404</v>
      </c>
    </row>
    <row r="137" spans="1:30" x14ac:dyDescent="0.25">
      <c r="A137" s="13"/>
      <c r="B137" s="14"/>
      <c r="C137" s="15"/>
      <c r="D137" s="15"/>
      <c r="E137" s="15"/>
      <c r="F137" s="14"/>
      <c r="G137" s="14"/>
      <c r="H137" s="14"/>
      <c r="I137" s="24"/>
      <c r="J137" s="27"/>
      <c r="K137" s="14"/>
      <c r="L137" s="14"/>
      <c r="M137" s="55">
        <f t="shared" si="14"/>
        <v>160</v>
      </c>
      <c r="N137" s="14"/>
      <c r="O137" s="55">
        <f t="shared" si="18"/>
        <v>0</v>
      </c>
      <c r="P137" s="14"/>
      <c r="Q137" s="9" t="str">
        <f t="shared" si="15"/>
        <v/>
      </c>
      <c r="R137" s="25" t="str">
        <f t="shared" si="16"/>
        <v/>
      </c>
      <c r="S137" s="55" t="e">
        <f t="shared" si="19"/>
        <v>#VALUE!</v>
      </c>
      <c r="T137" s="13"/>
      <c r="U137" s="57" t="str">
        <f t="shared" si="17"/>
        <v/>
      </c>
      <c r="V137" s="53"/>
      <c r="W137" s="58">
        <f t="shared" si="20"/>
        <v>0</v>
      </c>
      <c r="X137" s="16"/>
      <c r="Y137" s="13"/>
      <c r="AC137" s="19" t="s">
        <v>346</v>
      </c>
      <c r="AD137" t="s">
        <v>404</v>
      </c>
    </row>
    <row r="138" spans="1:30" x14ac:dyDescent="0.25">
      <c r="A138" s="13"/>
      <c r="B138" s="14"/>
      <c r="C138" s="15"/>
      <c r="D138" s="15"/>
      <c r="E138" s="15"/>
      <c r="F138" s="14"/>
      <c r="G138" s="14"/>
      <c r="H138" s="14"/>
      <c r="I138" s="24"/>
      <c r="J138" s="27"/>
      <c r="K138" s="14"/>
      <c r="L138" s="14"/>
      <c r="M138" s="55">
        <f t="shared" si="14"/>
        <v>160</v>
      </c>
      <c r="N138" s="14"/>
      <c r="O138" s="55">
        <f t="shared" si="18"/>
        <v>0</v>
      </c>
      <c r="P138" s="14"/>
      <c r="Q138" s="9" t="str">
        <f t="shared" si="15"/>
        <v/>
      </c>
      <c r="R138" s="25" t="str">
        <f t="shared" si="16"/>
        <v/>
      </c>
      <c r="S138" s="55" t="e">
        <f t="shared" si="19"/>
        <v>#VALUE!</v>
      </c>
      <c r="T138" s="13"/>
      <c r="U138" s="57" t="str">
        <f t="shared" si="17"/>
        <v/>
      </c>
      <c r="V138" s="53"/>
      <c r="W138" s="58">
        <f t="shared" si="20"/>
        <v>0</v>
      </c>
      <c r="X138" s="16"/>
      <c r="Y138" s="13"/>
      <c r="AC138" s="19" t="s">
        <v>195</v>
      </c>
      <c r="AD138" t="s">
        <v>288</v>
      </c>
    </row>
    <row r="139" spans="1:30" x14ac:dyDescent="0.25">
      <c r="A139" s="13"/>
      <c r="B139" s="14"/>
      <c r="C139" s="15"/>
      <c r="D139" s="15"/>
      <c r="E139" s="15"/>
      <c r="F139" s="14"/>
      <c r="G139" s="14"/>
      <c r="H139" s="14"/>
      <c r="I139" s="24"/>
      <c r="J139" s="27"/>
      <c r="K139" s="14"/>
      <c r="L139" s="14"/>
      <c r="M139" s="55">
        <f t="shared" si="14"/>
        <v>160</v>
      </c>
      <c r="N139" s="14"/>
      <c r="O139" s="55">
        <f t="shared" si="18"/>
        <v>0</v>
      </c>
      <c r="P139" s="14"/>
      <c r="Q139" s="9" t="str">
        <f t="shared" si="15"/>
        <v/>
      </c>
      <c r="R139" s="25" t="str">
        <f t="shared" si="16"/>
        <v/>
      </c>
      <c r="S139" s="55" t="e">
        <f t="shared" si="19"/>
        <v>#VALUE!</v>
      </c>
      <c r="T139" s="13"/>
      <c r="U139" s="57" t="str">
        <f t="shared" si="17"/>
        <v/>
      </c>
      <c r="V139" s="53"/>
      <c r="W139" s="58">
        <f t="shared" si="20"/>
        <v>0</v>
      </c>
      <c r="X139" s="16"/>
      <c r="Y139" s="13"/>
      <c r="AC139" s="19" t="s">
        <v>288</v>
      </c>
      <c r="AD139" t="s">
        <v>288</v>
      </c>
    </row>
    <row r="140" spans="1:30" x14ac:dyDescent="0.25">
      <c r="A140" s="13"/>
      <c r="B140" s="14"/>
      <c r="C140" s="15"/>
      <c r="D140" s="15"/>
      <c r="E140" s="15"/>
      <c r="F140" s="14"/>
      <c r="G140" s="14"/>
      <c r="H140" s="14"/>
      <c r="I140" s="24"/>
      <c r="J140" s="27"/>
      <c r="K140" s="14"/>
      <c r="L140" s="14"/>
      <c r="M140" s="55">
        <f t="shared" si="14"/>
        <v>160</v>
      </c>
      <c r="N140" s="14"/>
      <c r="O140" s="55">
        <f t="shared" si="18"/>
        <v>0</v>
      </c>
      <c r="P140" s="14"/>
      <c r="Q140" s="9" t="str">
        <f t="shared" si="15"/>
        <v/>
      </c>
      <c r="R140" s="25" t="str">
        <f t="shared" si="16"/>
        <v/>
      </c>
      <c r="S140" s="55" t="e">
        <f t="shared" si="19"/>
        <v>#VALUE!</v>
      </c>
      <c r="T140" s="13"/>
      <c r="U140" s="57" t="str">
        <f t="shared" si="17"/>
        <v/>
      </c>
      <c r="V140" s="53"/>
      <c r="W140" s="58">
        <f t="shared" si="20"/>
        <v>0</v>
      </c>
      <c r="X140" s="16"/>
      <c r="Y140" s="13"/>
      <c r="AC140" s="19" t="s">
        <v>303</v>
      </c>
      <c r="AD140" t="s">
        <v>288</v>
      </c>
    </row>
    <row r="141" spans="1:30" x14ac:dyDescent="0.25">
      <c r="A141" s="13"/>
      <c r="B141" s="14"/>
      <c r="C141" s="15"/>
      <c r="D141" s="15"/>
      <c r="E141" s="15"/>
      <c r="F141" s="14"/>
      <c r="G141" s="14"/>
      <c r="H141" s="14"/>
      <c r="I141" s="24"/>
      <c r="J141" s="27"/>
      <c r="K141" s="14"/>
      <c r="L141" s="14"/>
      <c r="M141" s="55">
        <f t="shared" si="14"/>
        <v>160</v>
      </c>
      <c r="N141" s="14"/>
      <c r="O141" s="55">
        <f t="shared" si="18"/>
        <v>0</v>
      </c>
      <c r="P141" s="14"/>
      <c r="Q141" s="9" t="str">
        <f t="shared" si="15"/>
        <v/>
      </c>
      <c r="R141" s="25" t="str">
        <f t="shared" si="16"/>
        <v/>
      </c>
      <c r="S141" s="55" t="e">
        <f t="shared" si="19"/>
        <v>#VALUE!</v>
      </c>
      <c r="T141" s="13"/>
      <c r="U141" s="57" t="str">
        <f t="shared" si="17"/>
        <v/>
      </c>
      <c r="V141" s="53"/>
      <c r="W141" s="58">
        <f t="shared" si="20"/>
        <v>0</v>
      </c>
      <c r="X141" s="16"/>
      <c r="Y141" s="13"/>
      <c r="AC141" s="19" t="s">
        <v>301</v>
      </c>
      <c r="AD141" t="s">
        <v>301</v>
      </c>
    </row>
    <row r="142" spans="1:30" x14ac:dyDescent="0.25">
      <c r="A142" s="13"/>
      <c r="B142" s="14"/>
      <c r="C142" s="15"/>
      <c r="D142" s="15"/>
      <c r="E142" s="15"/>
      <c r="F142" s="14"/>
      <c r="G142" s="14"/>
      <c r="H142" s="14"/>
      <c r="I142" s="24"/>
      <c r="J142" s="27"/>
      <c r="K142" s="14"/>
      <c r="L142" s="14"/>
      <c r="M142" s="55">
        <f t="shared" si="14"/>
        <v>160</v>
      </c>
      <c r="N142" s="14"/>
      <c r="O142" s="55">
        <f t="shared" si="18"/>
        <v>0</v>
      </c>
      <c r="P142" s="14"/>
      <c r="Q142" s="9" t="str">
        <f t="shared" si="15"/>
        <v/>
      </c>
      <c r="R142" s="25" t="str">
        <f t="shared" si="16"/>
        <v/>
      </c>
      <c r="S142" s="55" t="e">
        <f t="shared" si="19"/>
        <v>#VALUE!</v>
      </c>
      <c r="T142" s="13"/>
      <c r="U142" s="57" t="str">
        <f t="shared" si="17"/>
        <v/>
      </c>
      <c r="V142" s="53"/>
      <c r="W142" s="58">
        <f t="shared" si="20"/>
        <v>0</v>
      </c>
      <c r="X142" s="16"/>
      <c r="Y142" s="13"/>
      <c r="AC142" s="19" t="s">
        <v>302</v>
      </c>
      <c r="AD142" t="s">
        <v>301</v>
      </c>
    </row>
    <row r="143" spans="1:30" x14ac:dyDescent="0.25">
      <c r="A143" s="13"/>
      <c r="B143" s="14"/>
      <c r="C143" s="15"/>
      <c r="D143" s="15"/>
      <c r="E143" s="15"/>
      <c r="F143" s="14"/>
      <c r="G143" s="14"/>
      <c r="H143" s="14"/>
      <c r="I143" s="24"/>
      <c r="J143" s="27"/>
      <c r="K143" s="14"/>
      <c r="L143" s="14"/>
      <c r="M143" s="55">
        <f t="shared" si="14"/>
        <v>160</v>
      </c>
      <c r="N143" s="14"/>
      <c r="O143" s="55">
        <f t="shared" si="18"/>
        <v>0</v>
      </c>
      <c r="P143" s="14"/>
      <c r="Q143" s="9" t="str">
        <f t="shared" si="15"/>
        <v/>
      </c>
      <c r="R143" s="25" t="str">
        <f t="shared" si="16"/>
        <v/>
      </c>
      <c r="S143" s="55" t="e">
        <f t="shared" si="19"/>
        <v>#VALUE!</v>
      </c>
      <c r="T143" s="13"/>
      <c r="U143" s="57" t="str">
        <f t="shared" si="17"/>
        <v/>
      </c>
      <c r="V143" s="53"/>
      <c r="W143" s="58">
        <f t="shared" si="20"/>
        <v>0</v>
      </c>
      <c r="X143" s="16"/>
      <c r="Y143" s="13"/>
      <c r="AC143" s="19" t="s">
        <v>312</v>
      </c>
      <c r="AD143" t="s">
        <v>312</v>
      </c>
    </row>
    <row r="144" spans="1:30" x14ac:dyDescent="0.25">
      <c r="A144" s="13"/>
      <c r="B144" s="14"/>
      <c r="C144" s="15"/>
      <c r="D144" s="15"/>
      <c r="E144" s="15"/>
      <c r="F144" s="14"/>
      <c r="G144" s="14"/>
      <c r="H144" s="14"/>
      <c r="I144" s="24"/>
      <c r="J144" s="27"/>
      <c r="K144" s="14"/>
      <c r="L144" s="14"/>
      <c r="M144" s="55">
        <f t="shared" si="14"/>
        <v>160</v>
      </c>
      <c r="N144" s="14"/>
      <c r="O144" s="55">
        <f t="shared" si="18"/>
        <v>0</v>
      </c>
      <c r="P144" s="14"/>
      <c r="Q144" s="9" t="str">
        <f t="shared" si="15"/>
        <v/>
      </c>
      <c r="R144" s="25" t="str">
        <f t="shared" si="16"/>
        <v/>
      </c>
      <c r="S144" s="55" t="e">
        <f t="shared" si="19"/>
        <v>#VALUE!</v>
      </c>
      <c r="T144" s="13"/>
      <c r="U144" s="57" t="str">
        <f t="shared" si="17"/>
        <v/>
      </c>
      <c r="V144" s="53"/>
      <c r="W144" s="58">
        <f t="shared" si="20"/>
        <v>0</v>
      </c>
      <c r="X144" s="16"/>
      <c r="Y144" s="13"/>
      <c r="AC144" s="19" t="s">
        <v>318</v>
      </c>
      <c r="AD144" t="s">
        <v>321</v>
      </c>
    </row>
    <row r="145" spans="1:30" x14ac:dyDescent="0.25">
      <c r="A145" s="13"/>
      <c r="B145" s="14"/>
      <c r="C145" s="15"/>
      <c r="D145" s="15"/>
      <c r="E145" s="15"/>
      <c r="F145" s="14"/>
      <c r="G145" s="14"/>
      <c r="H145" s="14"/>
      <c r="I145" s="24"/>
      <c r="J145" s="27"/>
      <c r="K145" s="14"/>
      <c r="L145" s="14"/>
      <c r="M145" s="55">
        <f t="shared" si="14"/>
        <v>160</v>
      </c>
      <c r="N145" s="14"/>
      <c r="O145" s="55">
        <f t="shared" si="18"/>
        <v>0</v>
      </c>
      <c r="P145" s="14"/>
      <c r="Q145" s="9" t="str">
        <f t="shared" si="15"/>
        <v/>
      </c>
      <c r="R145" s="25" t="str">
        <f t="shared" si="16"/>
        <v/>
      </c>
      <c r="S145" s="55" t="e">
        <f t="shared" si="19"/>
        <v>#VALUE!</v>
      </c>
      <c r="T145" s="13"/>
      <c r="U145" s="57" t="str">
        <f t="shared" si="17"/>
        <v/>
      </c>
      <c r="V145" s="53"/>
      <c r="W145" s="58">
        <f t="shared" si="20"/>
        <v>0</v>
      </c>
      <c r="X145" s="16"/>
      <c r="Y145" s="13"/>
      <c r="AC145" s="19" t="s">
        <v>321</v>
      </c>
      <c r="AD145" t="s">
        <v>321</v>
      </c>
    </row>
    <row r="146" spans="1:30" x14ac:dyDescent="0.25">
      <c r="A146" s="13"/>
      <c r="B146" s="14"/>
      <c r="C146" s="15"/>
      <c r="D146" s="15"/>
      <c r="E146" s="15"/>
      <c r="F146" s="14"/>
      <c r="G146" s="14"/>
      <c r="H146" s="14"/>
      <c r="I146" s="24"/>
      <c r="J146" s="27"/>
      <c r="K146" s="14"/>
      <c r="L146" s="14"/>
      <c r="M146" s="55">
        <f t="shared" si="14"/>
        <v>160</v>
      </c>
      <c r="N146" s="14"/>
      <c r="O146" s="55">
        <f t="shared" si="18"/>
        <v>0</v>
      </c>
      <c r="P146" s="14"/>
      <c r="Q146" s="9" t="str">
        <f t="shared" si="15"/>
        <v/>
      </c>
      <c r="R146" s="25" t="str">
        <f t="shared" si="16"/>
        <v/>
      </c>
      <c r="S146" s="55" t="e">
        <f t="shared" si="19"/>
        <v>#VALUE!</v>
      </c>
      <c r="T146" s="13"/>
      <c r="U146" s="57" t="str">
        <f t="shared" si="17"/>
        <v/>
      </c>
      <c r="V146" s="53"/>
      <c r="W146" s="58">
        <f t="shared" si="20"/>
        <v>0</v>
      </c>
      <c r="X146" s="16"/>
      <c r="Y146" s="13"/>
      <c r="AC146" s="19" t="s">
        <v>173</v>
      </c>
      <c r="AD146" t="s">
        <v>322</v>
      </c>
    </row>
    <row r="147" spans="1:30" x14ac:dyDescent="0.25">
      <c r="A147" s="13"/>
      <c r="B147" s="14"/>
      <c r="C147" s="15"/>
      <c r="D147" s="15"/>
      <c r="E147" s="15"/>
      <c r="F147" s="14"/>
      <c r="G147" s="14"/>
      <c r="H147" s="14"/>
      <c r="I147" s="24"/>
      <c r="J147" s="27"/>
      <c r="K147" s="14"/>
      <c r="L147" s="14"/>
      <c r="M147" s="55">
        <f t="shared" si="14"/>
        <v>160</v>
      </c>
      <c r="N147" s="14"/>
      <c r="O147" s="55">
        <f t="shared" si="18"/>
        <v>0</v>
      </c>
      <c r="P147" s="14"/>
      <c r="Q147" s="9" t="str">
        <f t="shared" si="15"/>
        <v/>
      </c>
      <c r="R147" s="25" t="str">
        <f t="shared" si="16"/>
        <v/>
      </c>
      <c r="S147" s="55" t="e">
        <f t="shared" si="19"/>
        <v>#VALUE!</v>
      </c>
      <c r="T147" s="13"/>
      <c r="U147" s="57" t="str">
        <f t="shared" si="17"/>
        <v/>
      </c>
      <c r="V147" s="53"/>
      <c r="W147" s="58">
        <f t="shared" si="20"/>
        <v>0</v>
      </c>
      <c r="X147" s="16"/>
      <c r="Y147" s="13"/>
      <c r="AC147" s="19" t="s">
        <v>244</v>
      </c>
      <c r="AD147" t="s">
        <v>322</v>
      </c>
    </row>
    <row r="148" spans="1:30" x14ac:dyDescent="0.25">
      <c r="A148" s="13"/>
      <c r="B148" s="14"/>
      <c r="C148" s="15"/>
      <c r="D148" s="15"/>
      <c r="E148" s="15"/>
      <c r="F148" s="14"/>
      <c r="G148" s="14"/>
      <c r="H148" s="14"/>
      <c r="I148" s="24"/>
      <c r="J148" s="27"/>
      <c r="K148" s="14"/>
      <c r="L148" s="14"/>
      <c r="M148" s="55">
        <f t="shared" si="14"/>
        <v>160</v>
      </c>
      <c r="N148" s="14"/>
      <c r="O148" s="55">
        <f t="shared" si="18"/>
        <v>0</v>
      </c>
      <c r="P148" s="14"/>
      <c r="Q148" s="9" t="str">
        <f t="shared" si="15"/>
        <v/>
      </c>
      <c r="R148" s="25" t="str">
        <f t="shared" si="16"/>
        <v/>
      </c>
      <c r="S148" s="55" t="e">
        <f t="shared" si="19"/>
        <v>#VALUE!</v>
      </c>
      <c r="T148" s="13"/>
      <c r="U148" s="57" t="str">
        <f t="shared" si="17"/>
        <v/>
      </c>
      <c r="V148" s="53"/>
      <c r="W148" s="58">
        <f t="shared" si="20"/>
        <v>0</v>
      </c>
      <c r="X148" s="16"/>
      <c r="Y148" s="13"/>
      <c r="AC148" s="19" t="s">
        <v>322</v>
      </c>
      <c r="AD148" t="s">
        <v>322</v>
      </c>
    </row>
    <row r="149" spans="1:30" x14ac:dyDescent="0.25">
      <c r="A149" s="13"/>
      <c r="B149" s="14"/>
      <c r="C149" s="15"/>
      <c r="D149" s="15"/>
      <c r="E149" s="15"/>
      <c r="F149" s="14"/>
      <c r="G149" s="14"/>
      <c r="H149" s="14"/>
      <c r="I149" s="24"/>
      <c r="J149" s="27"/>
      <c r="K149" s="14"/>
      <c r="L149" s="14"/>
      <c r="M149" s="55">
        <f t="shared" si="14"/>
        <v>160</v>
      </c>
      <c r="N149" s="14"/>
      <c r="O149" s="55">
        <f t="shared" si="18"/>
        <v>0</v>
      </c>
      <c r="P149" s="14"/>
      <c r="Q149" s="9" t="str">
        <f t="shared" si="15"/>
        <v/>
      </c>
      <c r="R149" s="25" t="str">
        <f t="shared" si="16"/>
        <v/>
      </c>
      <c r="S149" s="55" t="e">
        <f t="shared" si="19"/>
        <v>#VALUE!</v>
      </c>
      <c r="T149" s="13"/>
      <c r="U149" s="57" t="str">
        <f t="shared" si="17"/>
        <v/>
      </c>
      <c r="V149" s="53"/>
      <c r="W149" s="58">
        <f t="shared" si="20"/>
        <v>0</v>
      </c>
      <c r="X149" s="16"/>
      <c r="Y149" s="13"/>
      <c r="AC149" s="19" t="s">
        <v>324</v>
      </c>
      <c r="AD149" t="s">
        <v>324</v>
      </c>
    </row>
    <row r="150" spans="1:30" x14ac:dyDescent="0.25">
      <c r="A150" s="13"/>
      <c r="B150" s="14"/>
      <c r="C150" s="15"/>
      <c r="D150" s="15"/>
      <c r="E150" s="15"/>
      <c r="F150" s="14"/>
      <c r="G150" s="14"/>
      <c r="H150" s="14"/>
      <c r="I150" s="24"/>
      <c r="J150" s="27"/>
      <c r="K150" s="14"/>
      <c r="L150" s="14"/>
      <c r="M150" s="55">
        <f t="shared" si="14"/>
        <v>160</v>
      </c>
      <c r="N150" s="14"/>
      <c r="O150" s="55">
        <f t="shared" si="18"/>
        <v>0</v>
      </c>
      <c r="P150" s="14"/>
      <c r="Q150" s="9" t="str">
        <f t="shared" si="15"/>
        <v/>
      </c>
      <c r="R150" s="25" t="str">
        <f t="shared" si="16"/>
        <v/>
      </c>
      <c r="S150" s="55" t="e">
        <f t="shared" si="19"/>
        <v>#VALUE!</v>
      </c>
      <c r="T150" s="13"/>
      <c r="U150" s="57" t="str">
        <f t="shared" si="17"/>
        <v/>
      </c>
      <c r="V150" s="53"/>
      <c r="W150" s="58">
        <f t="shared" si="20"/>
        <v>0</v>
      </c>
      <c r="X150" s="16"/>
      <c r="Y150" s="13"/>
      <c r="AC150" s="19" t="s">
        <v>325</v>
      </c>
      <c r="AD150" t="s">
        <v>325</v>
      </c>
    </row>
    <row r="151" spans="1:30" x14ac:dyDescent="0.25">
      <c r="A151" s="13"/>
      <c r="B151" s="14"/>
      <c r="C151" s="15"/>
      <c r="D151" s="15"/>
      <c r="E151" s="15"/>
      <c r="F151" s="14"/>
      <c r="G151" s="14"/>
      <c r="H151" s="14"/>
      <c r="I151" s="24"/>
      <c r="J151" s="27"/>
      <c r="K151" s="14"/>
      <c r="L151" s="14"/>
      <c r="M151" s="55">
        <f t="shared" si="14"/>
        <v>160</v>
      </c>
      <c r="N151" s="14"/>
      <c r="O151" s="55">
        <f t="shared" si="18"/>
        <v>0</v>
      </c>
      <c r="P151" s="14"/>
      <c r="Q151" s="9" t="str">
        <f t="shared" si="15"/>
        <v/>
      </c>
      <c r="R151" s="25" t="str">
        <f t="shared" si="16"/>
        <v/>
      </c>
      <c r="S151" s="55" t="e">
        <f t="shared" si="19"/>
        <v>#VALUE!</v>
      </c>
      <c r="T151" s="13"/>
      <c r="U151" s="57" t="str">
        <f t="shared" si="17"/>
        <v/>
      </c>
      <c r="V151" s="53"/>
      <c r="W151" s="58">
        <f t="shared" si="20"/>
        <v>0</v>
      </c>
      <c r="X151" s="16"/>
      <c r="Y151" s="13"/>
      <c r="AC151" s="19" t="s">
        <v>327</v>
      </c>
      <c r="AD151" t="s">
        <v>327</v>
      </c>
    </row>
    <row r="152" spans="1:30" x14ac:dyDescent="0.25">
      <c r="A152" s="13"/>
      <c r="B152" s="14"/>
      <c r="C152" s="15"/>
      <c r="D152" s="15"/>
      <c r="E152" s="15"/>
      <c r="F152" s="14"/>
      <c r="G152" s="14"/>
      <c r="H152" s="14"/>
      <c r="I152" s="24"/>
      <c r="J152" s="27"/>
      <c r="K152" s="14"/>
      <c r="L152" s="14"/>
      <c r="M152" s="55">
        <f t="shared" si="14"/>
        <v>160</v>
      </c>
      <c r="N152" s="14"/>
      <c r="O152" s="55">
        <f t="shared" si="18"/>
        <v>0</v>
      </c>
      <c r="P152" s="14"/>
      <c r="Q152" s="9" t="str">
        <f t="shared" si="15"/>
        <v/>
      </c>
      <c r="R152" s="25" t="str">
        <f t="shared" si="16"/>
        <v/>
      </c>
      <c r="S152" s="55" t="e">
        <f t="shared" si="19"/>
        <v>#VALUE!</v>
      </c>
      <c r="T152" s="13"/>
      <c r="U152" s="57" t="str">
        <f t="shared" si="17"/>
        <v/>
      </c>
      <c r="V152" s="53"/>
      <c r="W152" s="58">
        <f t="shared" si="20"/>
        <v>0</v>
      </c>
      <c r="X152" s="16"/>
      <c r="Y152" s="13"/>
      <c r="AC152" s="19" t="s">
        <v>41</v>
      </c>
      <c r="AD152" t="s">
        <v>331</v>
      </c>
    </row>
    <row r="153" spans="1:30" x14ac:dyDescent="0.25">
      <c r="A153" s="13"/>
      <c r="B153" s="14"/>
      <c r="C153" s="15"/>
      <c r="D153" s="15"/>
      <c r="E153" s="15"/>
      <c r="F153" s="14"/>
      <c r="G153" s="14"/>
      <c r="H153" s="14"/>
      <c r="I153" s="24"/>
      <c r="J153" s="27"/>
      <c r="K153" s="14"/>
      <c r="L153" s="14"/>
      <c r="M153" s="55">
        <f t="shared" si="14"/>
        <v>160</v>
      </c>
      <c r="N153" s="14"/>
      <c r="O153" s="55">
        <f t="shared" si="18"/>
        <v>0</v>
      </c>
      <c r="P153" s="14"/>
      <c r="Q153" s="9" t="str">
        <f t="shared" si="15"/>
        <v/>
      </c>
      <c r="R153" s="25" t="str">
        <f t="shared" si="16"/>
        <v/>
      </c>
      <c r="S153" s="55" t="e">
        <f t="shared" si="19"/>
        <v>#VALUE!</v>
      </c>
      <c r="T153" s="13"/>
      <c r="U153" s="57" t="str">
        <f t="shared" si="17"/>
        <v/>
      </c>
      <c r="V153" s="53"/>
      <c r="W153" s="58">
        <f t="shared" si="20"/>
        <v>0</v>
      </c>
      <c r="X153" s="16"/>
      <c r="Y153" s="13"/>
      <c r="AC153" s="19" t="s">
        <v>268</v>
      </c>
      <c r="AD153" t="s">
        <v>331</v>
      </c>
    </row>
    <row r="154" spans="1:30" x14ac:dyDescent="0.25">
      <c r="A154" s="13"/>
      <c r="B154" s="14"/>
      <c r="C154" s="15"/>
      <c r="D154" s="15"/>
      <c r="E154" s="15"/>
      <c r="F154" s="14"/>
      <c r="G154" s="14"/>
      <c r="H154" s="14"/>
      <c r="I154" s="24"/>
      <c r="J154" s="27"/>
      <c r="K154" s="14"/>
      <c r="L154" s="14"/>
      <c r="M154" s="55">
        <f t="shared" si="14"/>
        <v>160</v>
      </c>
      <c r="N154" s="14"/>
      <c r="O154" s="55">
        <f t="shared" si="18"/>
        <v>0</v>
      </c>
      <c r="P154" s="14"/>
      <c r="Q154" s="9" t="str">
        <f t="shared" si="15"/>
        <v/>
      </c>
      <c r="R154" s="25" t="str">
        <f t="shared" si="16"/>
        <v/>
      </c>
      <c r="S154" s="55" t="e">
        <f t="shared" si="19"/>
        <v>#VALUE!</v>
      </c>
      <c r="T154" s="13"/>
      <c r="U154" s="57" t="str">
        <f t="shared" si="17"/>
        <v/>
      </c>
      <c r="V154" s="53"/>
      <c r="W154" s="58">
        <f t="shared" si="20"/>
        <v>0</v>
      </c>
      <c r="X154" s="16"/>
      <c r="Y154" s="13"/>
      <c r="AC154" s="19" t="s">
        <v>331</v>
      </c>
      <c r="AD154" t="s">
        <v>331</v>
      </c>
    </row>
    <row r="155" spans="1:30" x14ac:dyDescent="0.25">
      <c r="A155" s="13"/>
      <c r="B155" s="14"/>
      <c r="C155" s="15"/>
      <c r="D155" s="15"/>
      <c r="E155" s="15"/>
      <c r="F155" s="14"/>
      <c r="G155" s="14"/>
      <c r="H155" s="14"/>
      <c r="I155" s="24"/>
      <c r="J155" s="27"/>
      <c r="K155" s="14"/>
      <c r="L155" s="14"/>
      <c r="M155" s="55">
        <f t="shared" si="14"/>
        <v>160</v>
      </c>
      <c r="N155" s="14"/>
      <c r="O155" s="55">
        <f t="shared" si="18"/>
        <v>0</v>
      </c>
      <c r="P155" s="14"/>
      <c r="Q155" s="9" t="str">
        <f t="shared" si="15"/>
        <v/>
      </c>
      <c r="R155" s="25" t="str">
        <f t="shared" si="16"/>
        <v/>
      </c>
      <c r="S155" s="55" t="e">
        <f t="shared" si="19"/>
        <v>#VALUE!</v>
      </c>
      <c r="T155" s="13"/>
      <c r="U155" s="57" t="str">
        <f t="shared" si="17"/>
        <v/>
      </c>
      <c r="V155" s="53"/>
      <c r="W155" s="58">
        <f t="shared" si="20"/>
        <v>0</v>
      </c>
      <c r="X155" s="16"/>
      <c r="Y155" s="13"/>
      <c r="AC155" s="19" t="s">
        <v>252</v>
      </c>
      <c r="AD155" t="s">
        <v>332</v>
      </c>
    </row>
    <row r="156" spans="1:30" x14ac:dyDescent="0.25">
      <c r="A156" s="13"/>
      <c r="B156" s="14"/>
      <c r="C156" s="15"/>
      <c r="D156" s="15"/>
      <c r="E156" s="15"/>
      <c r="F156" s="14"/>
      <c r="G156" s="14"/>
      <c r="H156" s="14"/>
      <c r="I156" s="24"/>
      <c r="J156" s="27"/>
      <c r="K156" s="14"/>
      <c r="L156" s="14"/>
      <c r="M156" s="55">
        <f t="shared" si="14"/>
        <v>160</v>
      </c>
      <c r="N156" s="14"/>
      <c r="O156" s="55">
        <f t="shared" si="18"/>
        <v>0</v>
      </c>
      <c r="P156" s="14"/>
      <c r="Q156" s="9" t="str">
        <f t="shared" si="15"/>
        <v/>
      </c>
      <c r="R156" s="25" t="str">
        <f t="shared" si="16"/>
        <v/>
      </c>
      <c r="S156" s="55" t="e">
        <f t="shared" si="19"/>
        <v>#VALUE!</v>
      </c>
      <c r="T156" s="13"/>
      <c r="U156" s="57" t="str">
        <f t="shared" si="17"/>
        <v/>
      </c>
      <c r="V156" s="53"/>
      <c r="W156" s="58">
        <f t="shared" si="20"/>
        <v>0</v>
      </c>
      <c r="X156" s="16"/>
      <c r="Y156" s="13"/>
      <c r="AC156" s="19" t="s">
        <v>332</v>
      </c>
      <c r="AD156" t="s">
        <v>332</v>
      </c>
    </row>
    <row r="157" spans="1:30" x14ac:dyDescent="0.25">
      <c r="A157" s="13"/>
      <c r="B157" s="14"/>
      <c r="C157" s="15"/>
      <c r="D157" s="15"/>
      <c r="E157" s="15"/>
      <c r="F157" s="14"/>
      <c r="G157" s="14"/>
      <c r="H157" s="14"/>
      <c r="I157" s="24"/>
      <c r="J157" s="27"/>
      <c r="K157" s="14"/>
      <c r="L157" s="14"/>
      <c r="M157" s="55">
        <f t="shared" si="14"/>
        <v>160</v>
      </c>
      <c r="N157" s="14"/>
      <c r="O157" s="55">
        <f t="shared" si="18"/>
        <v>0</v>
      </c>
      <c r="P157" s="14"/>
      <c r="Q157" s="9" t="str">
        <f t="shared" si="15"/>
        <v/>
      </c>
      <c r="R157" s="25" t="str">
        <f t="shared" si="16"/>
        <v/>
      </c>
      <c r="S157" s="55" t="e">
        <f t="shared" si="19"/>
        <v>#VALUE!</v>
      </c>
      <c r="T157" s="13"/>
      <c r="U157" s="57" t="str">
        <f t="shared" si="17"/>
        <v/>
      </c>
      <c r="V157" s="53"/>
      <c r="W157" s="58">
        <f t="shared" si="20"/>
        <v>0</v>
      </c>
      <c r="X157" s="16"/>
      <c r="Y157" s="13"/>
      <c r="AC157" s="19" t="s">
        <v>335</v>
      </c>
      <c r="AD157" t="s">
        <v>335</v>
      </c>
    </row>
    <row r="158" spans="1:30" x14ac:dyDescent="0.25">
      <c r="A158" s="13"/>
      <c r="B158" s="14"/>
      <c r="C158" s="15"/>
      <c r="D158" s="15"/>
      <c r="E158" s="15"/>
      <c r="F158" s="14"/>
      <c r="G158" s="14"/>
      <c r="H158" s="14"/>
      <c r="I158" s="24"/>
      <c r="J158" s="27"/>
      <c r="K158" s="14"/>
      <c r="L158" s="14"/>
      <c r="M158" s="55">
        <f t="shared" si="14"/>
        <v>160</v>
      </c>
      <c r="N158" s="14"/>
      <c r="O158" s="55">
        <f t="shared" si="18"/>
        <v>0</v>
      </c>
      <c r="P158" s="14"/>
      <c r="Q158" s="9" t="str">
        <f t="shared" si="15"/>
        <v/>
      </c>
      <c r="R158" s="25" t="str">
        <f t="shared" si="16"/>
        <v/>
      </c>
      <c r="S158" s="55" t="e">
        <f t="shared" si="19"/>
        <v>#VALUE!</v>
      </c>
      <c r="T158" s="13"/>
      <c r="U158" s="57" t="str">
        <f t="shared" si="17"/>
        <v/>
      </c>
      <c r="V158" s="53"/>
      <c r="W158" s="58">
        <f t="shared" si="20"/>
        <v>0</v>
      </c>
      <c r="X158" s="16"/>
      <c r="Y158" s="13"/>
      <c r="AC158" s="19" t="s">
        <v>139</v>
      </c>
      <c r="AD158" t="s">
        <v>65</v>
      </c>
    </row>
    <row r="159" spans="1:30" x14ac:dyDescent="0.25">
      <c r="A159" s="13"/>
      <c r="B159" s="14"/>
      <c r="C159" s="15"/>
      <c r="D159" s="15"/>
      <c r="E159" s="15"/>
      <c r="F159" s="14"/>
      <c r="G159" s="14"/>
      <c r="H159" s="14"/>
      <c r="I159" s="24"/>
      <c r="J159" s="27"/>
      <c r="K159" s="14"/>
      <c r="L159" s="14"/>
      <c r="M159" s="55">
        <f t="shared" si="14"/>
        <v>160</v>
      </c>
      <c r="N159" s="14"/>
      <c r="O159" s="55">
        <f t="shared" si="18"/>
        <v>0</v>
      </c>
      <c r="P159" s="14"/>
      <c r="Q159" s="9" t="str">
        <f t="shared" si="15"/>
        <v/>
      </c>
      <c r="R159" s="25" t="str">
        <f t="shared" si="16"/>
        <v/>
      </c>
      <c r="S159" s="55" t="e">
        <f t="shared" si="19"/>
        <v>#VALUE!</v>
      </c>
      <c r="T159" s="13"/>
      <c r="U159" s="57" t="str">
        <f t="shared" si="17"/>
        <v/>
      </c>
      <c r="V159" s="53"/>
      <c r="W159" s="58">
        <f t="shared" si="20"/>
        <v>0</v>
      </c>
      <c r="X159" s="16"/>
      <c r="Y159" s="13"/>
      <c r="AC159" s="19" t="s">
        <v>140</v>
      </c>
      <c r="AD159" t="s">
        <v>65</v>
      </c>
    </row>
    <row r="160" spans="1:30" x14ac:dyDescent="0.25">
      <c r="A160" s="13"/>
      <c r="B160" s="14"/>
      <c r="C160" s="15"/>
      <c r="D160" s="15"/>
      <c r="E160" s="15"/>
      <c r="F160" s="14"/>
      <c r="G160" s="14"/>
      <c r="H160" s="14"/>
      <c r="I160" s="24"/>
      <c r="J160" s="27"/>
      <c r="K160" s="14"/>
      <c r="L160" s="14"/>
      <c r="M160" s="55">
        <f t="shared" si="14"/>
        <v>160</v>
      </c>
      <c r="N160" s="14"/>
      <c r="O160" s="55">
        <f t="shared" si="18"/>
        <v>0</v>
      </c>
      <c r="P160" s="14"/>
      <c r="Q160" s="9" t="str">
        <f t="shared" si="15"/>
        <v/>
      </c>
      <c r="R160" s="25" t="str">
        <f t="shared" si="16"/>
        <v/>
      </c>
      <c r="S160" s="55" t="e">
        <f t="shared" si="19"/>
        <v>#VALUE!</v>
      </c>
      <c r="T160" s="13"/>
      <c r="U160" s="57" t="str">
        <f t="shared" si="17"/>
        <v/>
      </c>
      <c r="V160" s="53"/>
      <c r="W160" s="58">
        <f t="shared" si="20"/>
        <v>0</v>
      </c>
      <c r="X160" s="16"/>
      <c r="Y160" s="13"/>
      <c r="AC160" s="19" t="s">
        <v>146</v>
      </c>
      <c r="AD160" t="s">
        <v>65</v>
      </c>
    </row>
    <row r="161" spans="1:30" x14ac:dyDescent="0.25">
      <c r="A161" s="13"/>
      <c r="B161" s="14"/>
      <c r="C161" s="15"/>
      <c r="D161" s="15"/>
      <c r="E161" s="15"/>
      <c r="F161" s="14"/>
      <c r="G161" s="14"/>
      <c r="H161" s="14"/>
      <c r="I161" s="24"/>
      <c r="J161" s="27"/>
      <c r="K161" s="14"/>
      <c r="L161" s="14"/>
      <c r="M161" s="55">
        <f t="shared" si="14"/>
        <v>160</v>
      </c>
      <c r="N161" s="14"/>
      <c r="O161" s="55">
        <f t="shared" si="18"/>
        <v>0</v>
      </c>
      <c r="P161" s="14"/>
      <c r="Q161" s="9" t="str">
        <f t="shared" si="15"/>
        <v/>
      </c>
      <c r="R161" s="25" t="str">
        <f t="shared" si="16"/>
        <v/>
      </c>
      <c r="S161" s="55" t="e">
        <f t="shared" si="19"/>
        <v>#VALUE!</v>
      </c>
      <c r="T161" s="13"/>
      <c r="U161" s="57" t="str">
        <f t="shared" si="17"/>
        <v/>
      </c>
      <c r="V161" s="53"/>
      <c r="W161" s="58">
        <f t="shared" si="20"/>
        <v>0</v>
      </c>
      <c r="X161" s="16"/>
      <c r="Y161" s="13"/>
      <c r="AC161" s="19" t="s">
        <v>147</v>
      </c>
      <c r="AD161" t="s">
        <v>65</v>
      </c>
    </row>
    <row r="162" spans="1:30" x14ac:dyDescent="0.25">
      <c r="A162" s="13"/>
      <c r="B162" s="14"/>
      <c r="C162" s="15"/>
      <c r="D162" s="15"/>
      <c r="E162" s="15"/>
      <c r="F162" s="14"/>
      <c r="G162" s="14"/>
      <c r="H162" s="14"/>
      <c r="I162" s="24"/>
      <c r="J162" s="27"/>
      <c r="K162" s="14"/>
      <c r="L162" s="14"/>
      <c r="M162" s="55">
        <f t="shared" si="14"/>
        <v>160</v>
      </c>
      <c r="N162" s="14"/>
      <c r="O162" s="55">
        <f t="shared" si="18"/>
        <v>0</v>
      </c>
      <c r="P162" s="14"/>
      <c r="Q162" s="9" t="str">
        <f t="shared" si="15"/>
        <v/>
      </c>
      <c r="R162" s="25" t="str">
        <f t="shared" si="16"/>
        <v/>
      </c>
      <c r="S162" s="55" t="e">
        <f t="shared" si="19"/>
        <v>#VALUE!</v>
      </c>
      <c r="T162" s="13"/>
      <c r="U162" s="57" t="str">
        <f t="shared" si="17"/>
        <v/>
      </c>
      <c r="V162" s="53"/>
      <c r="W162" s="58">
        <f t="shared" si="20"/>
        <v>0</v>
      </c>
      <c r="X162" s="16"/>
      <c r="Y162" s="13"/>
      <c r="AC162" s="19" t="s">
        <v>150</v>
      </c>
      <c r="AD162" t="s">
        <v>65</v>
      </c>
    </row>
    <row r="163" spans="1:30" x14ac:dyDescent="0.25">
      <c r="A163" s="13"/>
      <c r="B163" s="14"/>
      <c r="C163" s="15"/>
      <c r="D163" s="15"/>
      <c r="E163" s="15"/>
      <c r="F163" s="14"/>
      <c r="G163" s="14"/>
      <c r="H163" s="14"/>
      <c r="I163" s="24"/>
      <c r="J163" s="27"/>
      <c r="K163" s="14"/>
      <c r="L163" s="14"/>
      <c r="M163" s="55">
        <f t="shared" si="14"/>
        <v>160</v>
      </c>
      <c r="N163" s="14"/>
      <c r="O163" s="55">
        <f t="shared" si="18"/>
        <v>0</v>
      </c>
      <c r="P163" s="14"/>
      <c r="Q163" s="9" t="str">
        <f t="shared" si="15"/>
        <v/>
      </c>
      <c r="R163" s="25" t="str">
        <f t="shared" si="16"/>
        <v/>
      </c>
      <c r="S163" s="55" t="e">
        <f t="shared" si="19"/>
        <v>#VALUE!</v>
      </c>
      <c r="T163" s="13"/>
      <c r="U163" s="57" t="str">
        <f t="shared" si="17"/>
        <v/>
      </c>
      <c r="V163" s="53"/>
      <c r="W163" s="58">
        <f t="shared" si="20"/>
        <v>0</v>
      </c>
      <c r="X163" s="16"/>
      <c r="Y163" s="13"/>
      <c r="AC163" s="19" t="s">
        <v>166</v>
      </c>
      <c r="AD163" t="s">
        <v>65</v>
      </c>
    </row>
    <row r="164" spans="1:30" x14ac:dyDescent="0.25">
      <c r="A164" s="13"/>
      <c r="B164" s="14"/>
      <c r="C164" s="15"/>
      <c r="D164" s="15"/>
      <c r="E164" s="15"/>
      <c r="F164" s="14"/>
      <c r="G164" s="14"/>
      <c r="H164" s="14"/>
      <c r="I164" s="24"/>
      <c r="J164" s="27"/>
      <c r="K164" s="14"/>
      <c r="L164" s="14"/>
      <c r="M164" s="55">
        <f t="shared" si="14"/>
        <v>160</v>
      </c>
      <c r="N164" s="14"/>
      <c r="O164" s="55">
        <f t="shared" si="18"/>
        <v>0</v>
      </c>
      <c r="P164" s="14"/>
      <c r="Q164" s="9" t="str">
        <f t="shared" si="15"/>
        <v/>
      </c>
      <c r="R164" s="25" t="str">
        <f t="shared" si="16"/>
        <v/>
      </c>
      <c r="S164" s="55" t="e">
        <f t="shared" si="19"/>
        <v>#VALUE!</v>
      </c>
      <c r="T164" s="13"/>
      <c r="U164" s="57" t="str">
        <f t="shared" si="17"/>
        <v/>
      </c>
      <c r="V164" s="53"/>
      <c r="W164" s="58">
        <f t="shared" si="20"/>
        <v>0</v>
      </c>
      <c r="X164" s="16"/>
      <c r="Y164" s="13"/>
      <c r="AC164" s="19" t="s">
        <v>199</v>
      </c>
      <c r="AD164" t="s">
        <v>65</v>
      </c>
    </row>
    <row r="165" spans="1:30" x14ac:dyDescent="0.25">
      <c r="A165" s="13"/>
      <c r="B165" s="14"/>
      <c r="C165" s="15"/>
      <c r="D165" s="15"/>
      <c r="E165" s="15"/>
      <c r="F165" s="14"/>
      <c r="G165" s="14"/>
      <c r="H165" s="14"/>
      <c r="I165" s="24"/>
      <c r="J165" s="27"/>
      <c r="K165" s="14"/>
      <c r="L165" s="14"/>
      <c r="M165" s="55">
        <f t="shared" si="14"/>
        <v>160</v>
      </c>
      <c r="N165" s="14"/>
      <c r="O165" s="55">
        <f t="shared" si="18"/>
        <v>0</v>
      </c>
      <c r="P165" s="14"/>
      <c r="Q165" s="9" t="str">
        <f t="shared" si="15"/>
        <v/>
      </c>
      <c r="R165" s="25" t="str">
        <f t="shared" si="16"/>
        <v/>
      </c>
      <c r="S165" s="55" t="e">
        <f t="shared" si="19"/>
        <v>#VALUE!</v>
      </c>
      <c r="T165" s="13"/>
      <c r="U165" s="57" t="str">
        <f t="shared" si="17"/>
        <v/>
      </c>
      <c r="V165" s="53"/>
      <c r="W165" s="58">
        <f t="shared" si="20"/>
        <v>0</v>
      </c>
      <c r="X165" s="16"/>
      <c r="Y165" s="13"/>
      <c r="AC165" s="19" t="s">
        <v>205</v>
      </c>
      <c r="AD165" t="s">
        <v>65</v>
      </c>
    </row>
    <row r="166" spans="1:30" x14ac:dyDescent="0.25">
      <c r="A166" s="13"/>
      <c r="B166" s="14"/>
      <c r="C166" s="15"/>
      <c r="D166" s="15"/>
      <c r="E166" s="15"/>
      <c r="F166" s="14"/>
      <c r="G166" s="14"/>
      <c r="H166" s="14"/>
      <c r="I166" s="24"/>
      <c r="J166" s="27"/>
      <c r="K166" s="14"/>
      <c r="L166" s="14"/>
      <c r="M166" s="55">
        <f t="shared" si="14"/>
        <v>160</v>
      </c>
      <c r="N166" s="14"/>
      <c r="O166" s="55">
        <f t="shared" si="18"/>
        <v>0</v>
      </c>
      <c r="P166" s="14"/>
      <c r="Q166" s="9" t="str">
        <f t="shared" si="15"/>
        <v/>
      </c>
      <c r="R166" s="25" t="str">
        <f t="shared" si="16"/>
        <v/>
      </c>
      <c r="S166" s="55" t="e">
        <f t="shared" si="19"/>
        <v>#VALUE!</v>
      </c>
      <c r="T166" s="13"/>
      <c r="U166" s="57" t="str">
        <f t="shared" si="17"/>
        <v/>
      </c>
      <c r="V166" s="53"/>
      <c r="W166" s="58">
        <f t="shared" si="20"/>
        <v>0</v>
      </c>
      <c r="X166" s="16"/>
      <c r="Y166" s="13"/>
      <c r="AC166" s="19" t="s">
        <v>206</v>
      </c>
      <c r="AD166" t="s">
        <v>65</v>
      </c>
    </row>
    <row r="167" spans="1:30" x14ac:dyDescent="0.25">
      <c r="A167" s="13"/>
      <c r="B167" s="14"/>
      <c r="C167" s="15"/>
      <c r="D167" s="15"/>
      <c r="E167" s="15"/>
      <c r="F167" s="14"/>
      <c r="G167" s="14"/>
      <c r="H167" s="14"/>
      <c r="I167" s="24"/>
      <c r="J167" s="27"/>
      <c r="K167" s="14"/>
      <c r="L167" s="14"/>
      <c r="M167" s="55">
        <f t="shared" si="14"/>
        <v>160</v>
      </c>
      <c r="N167" s="14"/>
      <c r="O167" s="55">
        <f t="shared" si="18"/>
        <v>0</v>
      </c>
      <c r="P167" s="14"/>
      <c r="Q167" s="9" t="str">
        <f t="shared" si="15"/>
        <v/>
      </c>
      <c r="R167" s="25" t="str">
        <f t="shared" si="16"/>
        <v/>
      </c>
      <c r="S167" s="55" t="e">
        <f t="shared" si="19"/>
        <v>#VALUE!</v>
      </c>
      <c r="T167" s="13"/>
      <c r="U167" s="57" t="str">
        <f t="shared" si="17"/>
        <v/>
      </c>
      <c r="V167" s="53"/>
      <c r="W167" s="58">
        <f t="shared" si="20"/>
        <v>0</v>
      </c>
      <c r="X167" s="16"/>
      <c r="Y167" s="13"/>
      <c r="AC167" s="19" t="s">
        <v>209</v>
      </c>
      <c r="AD167" t="s">
        <v>65</v>
      </c>
    </row>
    <row r="168" spans="1:30" x14ac:dyDescent="0.25">
      <c r="A168" s="13"/>
      <c r="B168" s="14"/>
      <c r="C168" s="15"/>
      <c r="D168" s="15"/>
      <c r="E168" s="15"/>
      <c r="F168" s="14"/>
      <c r="G168" s="14"/>
      <c r="H168" s="14"/>
      <c r="I168" s="24"/>
      <c r="J168" s="27"/>
      <c r="K168" s="14"/>
      <c r="L168" s="14"/>
      <c r="M168" s="55">
        <f t="shared" si="14"/>
        <v>160</v>
      </c>
      <c r="N168" s="14"/>
      <c r="O168" s="55">
        <f t="shared" si="18"/>
        <v>0</v>
      </c>
      <c r="P168" s="14"/>
      <c r="Q168" s="9" t="str">
        <f t="shared" si="15"/>
        <v/>
      </c>
      <c r="R168" s="25" t="str">
        <f t="shared" si="16"/>
        <v/>
      </c>
      <c r="S168" s="55" t="e">
        <f t="shared" si="19"/>
        <v>#VALUE!</v>
      </c>
      <c r="T168" s="13"/>
      <c r="U168" s="57" t="str">
        <f t="shared" si="17"/>
        <v/>
      </c>
      <c r="V168" s="53"/>
      <c r="W168" s="58">
        <f t="shared" si="20"/>
        <v>0</v>
      </c>
      <c r="X168" s="16"/>
      <c r="Y168" s="13"/>
      <c r="AC168" s="19" t="s">
        <v>216</v>
      </c>
      <c r="AD168" t="s">
        <v>65</v>
      </c>
    </row>
    <row r="169" spans="1:30" x14ac:dyDescent="0.25">
      <c r="A169" s="13"/>
      <c r="B169" s="14"/>
      <c r="C169" s="15"/>
      <c r="D169" s="15"/>
      <c r="E169" s="15"/>
      <c r="F169" s="14"/>
      <c r="G169" s="14"/>
      <c r="H169" s="14"/>
      <c r="I169" s="24"/>
      <c r="J169" s="27"/>
      <c r="K169" s="14"/>
      <c r="L169" s="14"/>
      <c r="M169" s="55">
        <f t="shared" si="14"/>
        <v>160</v>
      </c>
      <c r="N169" s="14"/>
      <c r="O169" s="55">
        <f t="shared" si="18"/>
        <v>0</v>
      </c>
      <c r="P169" s="14"/>
      <c r="Q169" s="9" t="str">
        <f t="shared" si="15"/>
        <v/>
      </c>
      <c r="R169" s="25" t="str">
        <f t="shared" si="16"/>
        <v/>
      </c>
      <c r="S169" s="55" t="e">
        <f t="shared" si="19"/>
        <v>#VALUE!</v>
      </c>
      <c r="T169" s="13"/>
      <c r="U169" s="57" t="str">
        <f t="shared" si="17"/>
        <v/>
      </c>
      <c r="V169" s="53"/>
      <c r="W169" s="58">
        <f t="shared" si="20"/>
        <v>0</v>
      </c>
      <c r="X169" s="16"/>
      <c r="Y169" s="13"/>
      <c r="AC169" s="19" t="s">
        <v>271</v>
      </c>
      <c r="AD169" t="s">
        <v>65</v>
      </c>
    </row>
    <row r="170" spans="1:30" x14ac:dyDescent="0.25">
      <c r="A170" s="13"/>
      <c r="B170" s="14"/>
      <c r="C170" s="15"/>
      <c r="D170" s="15"/>
      <c r="E170" s="15"/>
      <c r="F170" s="14"/>
      <c r="G170" s="14"/>
      <c r="H170" s="14"/>
      <c r="I170" s="24"/>
      <c r="J170" s="27"/>
      <c r="K170" s="14"/>
      <c r="L170" s="14"/>
      <c r="M170" s="55">
        <f t="shared" si="14"/>
        <v>160</v>
      </c>
      <c r="N170" s="14"/>
      <c r="O170" s="55">
        <f t="shared" si="18"/>
        <v>0</v>
      </c>
      <c r="P170" s="14"/>
      <c r="Q170" s="9" t="str">
        <f t="shared" si="15"/>
        <v/>
      </c>
      <c r="R170" s="25" t="str">
        <f t="shared" si="16"/>
        <v/>
      </c>
      <c r="S170" s="55" t="e">
        <f t="shared" si="19"/>
        <v>#VALUE!</v>
      </c>
      <c r="T170" s="13"/>
      <c r="U170" s="57" t="str">
        <f t="shared" si="17"/>
        <v/>
      </c>
      <c r="V170" s="53"/>
      <c r="W170" s="58">
        <f t="shared" si="20"/>
        <v>0</v>
      </c>
      <c r="X170" s="16"/>
      <c r="Y170" s="13"/>
      <c r="AC170" s="19" t="s">
        <v>274</v>
      </c>
      <c r="AD170" t="s">
        <v>65</v>
      </c>
    </row>
    <row r="171" spans="1:30" x14ac:dyDescent="0.25">
      <c r="A171" s="13"/>
      <c r="B171" s="14"/>
      <c r="C171" s="15"/>
      <c r="D171" s="15"/>
      <c r="E171" s="15"/>
      <c r="F171" s="14"/>
      <c r="G171" s="14"/>
      <c r="H171" s="14"/>
      <c r="I171" s="24"/>
      <c r="J171" s="27"/>
      <c r="K171" s="14"/>
      <c r="L171" s="14"/>
      <c r="M171" s="55">
        <f t="shared" si="14"/>
        <v>160</v>
      </c>
      <c r="N171" s="14"/>
      <c r="O171" s="55">
        <f t="shared" si="18"/>
        <v>0</v>
      </c>
      <c r="P171" s="14"/>
      <c r="Q171" s="9" t="str">
        <f t="shared" si="15"/>
        <v/>
      </c>
      <c r="R171" s="25" t="str">
        <f t="shared" si="16"/>
        <v/>
      </c>
      <c r="S171" s="55" t="e">
        <f t="shared" si="19"/>
        <v>#VALUE!</v>
      </c>
      <c r="T171" s="13"/>
      <c r="U171" s="57" t="str">
        <f t="shared" si="17"/>
        <v/>
      </c>
      <c r="V171" s="53"/>
      <c r="W171" s="58">
        <f t="shared" si="20"/>
        <v>0</v>
      </c>
      <c r="X171" s="16"/>
      <c r="Y171" s="13"/>
      <c r="AC171" s="19" t="s">
        <v>277</v>
      </c>
      <c r="AD171" t="s">
        <v>65</v>
      </c>
    </row>
    <row r="172" spans="1:30" x14ac:dyDescent="0.25">
      <c r="A172" s="13"/>
      <c r="B172" s="14"/>
      <c r="C172" s="15"/>
      <c r="D172" s="15"/>
      <c r="E172" s="15"/>
      <c r="F172" s="14"/>
      <c r="G172" s="14"/>
      <c r="H172" s="14"/>
      <c r="I172" s="24"/>
      <c r="J172" s="27"/>
      <c r="K172" s="14"/>
      <c r="L172" s="14"/>
      <c r="M172" s="55">
        <f t="shared" si="14"/>
        <v>160</v>
      </c>
      <c r="N172" s="14"/>
      <c r="O172" s="55">
        <f t="shared" si="18"/>
        <v>0</v>
      </c>
      <c r="P172" s="14"/>
      <c r="Q172" s="9" t="str">
        <f t="shared" si="15"/>
        <v/>
      </c>
      <c r="R172" s="25" t="str">
        <f t="shared" si="16"/>
        <v/>
      </c>
      <c r="S172" s="55" t="e">
        <f t="shared" si="19"/>
        <v>#VALUE!</v>
      </c>
      <c r="T172" s="13"/>
      <c r="U172" s="57" t="str">
        <f t="shared" si="17"/>
        <v/>
      </c>
      <c r="V172" s="53"/>
      <c r="W172" s="58">
        <f t="shared" si="20"/>
        <v>0</v>
      </c>
      <c r="X172" s="16"/>
      <c r="Y172" s="13"/>
      <c r="AC172" s="19" t="s">
        <v>300</v>
      </c>
      <c r="AD172" t="s">
        <v>65</v>
      </c>
    </row>
    <row r="173" spans="1:30" x14ac:dyDescent="0.25">
      <c r="A173" s="13"/>
      <c r="B173" s="14"/>
      <c r="C173" s="15"/>
      <c r="D173" s="15"/>
      <c r="E173" s="15"/>
      <c r="F173" s="14"/>
      <c r="G173" s="14"/>
      <c r="H173" s="14"/>
      <c r="I173" s="24"/>
      <c r="J173" s="27"/>
      <c r="K173" s="14"/>
      <c r="L173" s="14"/>
      <c r="M173" s="55">
        <f t="shared" si="14"/>
        <v>160</v>
      </c>
      <c r="N173" s="14"/>
      <c r="O173" s="55">
        <f t="shared" si="18"/>
        <v>0</v>
      </c>
      <c r="P173" s="14"/>
      <c r="Q173" s="9" t="str">
        <f t="shared" si="15"/>
        <v/>
      </c>
      <c r="R173" s="25" t="str">
        <f t="shared" si="16"/>
        <v/>
      </c>
      <c r="S173" s="55" t="e">
        <f t="shared" si="19"/>
        <v>#VALUE!</v>
      </c>
      <c r="T173" s="13"/>
      <c r="U173" s="57" t="str">
        <f t="shared" si="17"/>
        <v/>
      </c>
      <c r="V173" s="53"/>
      <c r="W173" s="58">
        <f t="shared" si="20"/>
        <v>0</v>
      </c>
      <c r="X173" s="16"/>
      <c r="Y173" s="13"/>
      <c r="AC173" s="19" t="s">
        <v>344</v>
      </c>
      <c r="AD173" t="s">
        <v>65</v>
      </c>
    </row>
    <row r="174" spans="1:30" x14ac:dyDescent="0.25">
      <c r="A174" s="13"/>
      <c r="B174" s="14"/>
      <c r="C174" s="15"/>
      <c r="D174" s="15"/>
      <c r="E174" s="15"/>
      <c r="F174" s="14"/>
      <c r="G174" s="14"/>
      <c r="H174" s="14"/>
      <c r="I174" s="24"/>
      <c r="J174" s="27"/>
      <c r="K174" s="14"/>
      <c r="L174" s="14"/>
      <c r="M174" s="55">
        <f t="shared" si="14"/>
        <v>160</v>
      </c>
      <c r="N174" s="14"/>
      <c r="O174" s="55">
        <f t="shared" si="18"/>
        <v>0</v>
      </c>
      <c r="P174" s="14"/>
      <c r="Q174" s="9" t="str">
        <f t="shared" si="15"/>
        <v/>
      </c>
      <c r="R174" s="25" t="str">
        <f t="shared" si="16"/>
        <v/>
      </c>
      <c r="S174" s="55" t="e">
        <f t="shared" si="19"/>
        <v>#VALUE!</v>
      </c>
      <c r="T174" s="13"/>
      <c r="U174" s="57" t="str">
        <f t="shared" si="17"/>
        <v/>
      </c>
      <c r="V174" s="53"/>
      <c r="W174" s="58">
        <f t="shared" si="20"/>
        <v>0</v>
      </c>
      <c r="X174" s="16"/>
      <c r="Y174" s="13"/>
      <c r="AC174" s="19" t="s">
        <v>348</v>
      </c>
      <c r="AD174" t="s">
        <v>65</v>
      </c>
    </row>
    <row r="175" spans="1:30" x14ac:dyDescent="0.25">
      <c r="A175" s="13"/>
      <c r="B175" s="14"/>
      <c r="C175" s="15"/>
      <c r="D175" s="15"/>
      <c r="E175" s="15"/>
      <c r="F175" s="14"/>
      <c r="G175" s="14"/>
      <c r="H175" s="14"/>
      <c r="I175" s="24"/>
      <c r="J175" s="27"/>
      <c r="K175" s="14"/>
      <c r="L175" s="14"/>
      <c r="M175" s="55">
        <f t="shared" si="14"/>
        <v>160</v>
      </c>
      <c r="N175" s="14"/>
      <c r="O175" s="55">
        <f t="shared" si="18"/>
        <v>0</v>
      </c>
      <c r="P175" s="14"/>
      <c r="Q175" s="9" t="str">
        <f t="shared" si="15"/>
        <v/>
      </c>
      <c r="R175" s="25" t="str">
        <f t="shared" si="16"/>
        <v/>
      </c>
      <c r="S175" s="55" t="e">
        <f t="shared" si="19"/>
        <v>#VALUE!</v>
      </c>
      <c r="T175" s="13"/>
      <c r="U175" s="57" t="str">
        <f t="shared" si="17"/>
        <v/>
      </c>
      <c r="V175" s="53"/>
      <c r="W175" s="58">
        <f t="shared" si="20"/>
        <v>0</v>
      </c>
      <c r="X175" s="16"/>
      <c r="Y175" s="13"/>
      <c r="AC175" s="19" t="s">
        <v>355</v>
      </c>
      <c r="AD175" t="s">
        <v>65</v>
      </c>
    </row>
    <row r="176" spans="1:30" x14ac:dyDescent="0.25">
      <c r="A176" s="13"/>
      <c r="B176" s="14"/>
      <c r="C176" s="15"/>
      <c r="D176" s="15"/>
      <c r="E176" s="15"/>
      <c r="F176" s="14"/>
      <c r="G176" s="14"/>
      <c r="H176" s="14"/>
      <c r="I176" s="24"/>
      <c r="J176" s="27"/>
      <c r="K176" s="14"/>
      <c r="L176" s="14"/>
      <c r="M176" s="55">
        <f t="shared" si="14"/>
        <v>160</v>
      </c>
      <c r="N176" s="14"/>
      <c r="O176" s="55">
        <f t="shared" si="18"/>
        <v>0</v>
      </c>
      <c r="P176" s="14"/>
      <c r="Q176" s="9" t="str">
        <f t="shared" si="15"/>
        <v/>
      </c>
      <c r="R176" s="25" t="str">
        <f t="shared" si="16"/>
        <v/>
      </c>
      <c r="S176" s="55" t="e">
        <f t="shared" si="19"/>
        <v>#VALUE!</v>
      </c>
      <c r="T176" s="13"/>
      <c r="U176" s="57" t="str">
        <f t="shared" si="17"/>
        <v/>
      </c>
      <c r="V176" s="53"/>
      <c r="W176" s="58">
        <f t="shared" si="20"/>
        <v>0</v>
      </c>
      <c r="X176" s="16"/>
      <c r="Y176" s="13"/>
      <c r="AC176" s="19" t="s">
        <v>366</v>
      </c>
      <c r="AD176" t="s">
        <v>65</v>
      </c>
    </row>
    <row r="177" spans="1:30" x14ac:dyDescent="0.25">
      <c r="A177" s="13"/>
      <c r="B177" s="14"/>
      <c r="C177" s="15"/>
      <c r="D177" s="15"/>
      <c r="E177" s="15"/>
      <c r="F177" s="14"/>
      <c r="G177" s="14"/>
      <c r="H177" s="14"/>
      <c r="I177" s="24"/>
      <c r="J177" s="27"/>
      <c r="K177" s="14"/>
      <c r="L177" s="14"/>
      <c r="M177" s="55">
        <f t="shared" si="14"/>
        <v>160</v>
      </c>
      <c r="N177" s="14"/>
      <c r="O177" s="55">
        <f t="shared" si="18"/>
        <v>0</v>
      </c>
      <c r="P177" s="14"/>
      <c r="Q177" s="9" t="str">
        <f t="shared" si="15"/>
        <v/>
      </c>
      <c r="R177" s="25" t="str">
        <f t="shared" si="16"/>
        <v/>
      </c>
      <c r="S177" s="55" t="e">
        <f t="shared" si="19"/>
        <v>#VALUE!</v>
      </c>
      <c r="T177" s="13"/>
      <c r="U177" s="57" t="str">
        <f t="shared" si="17"/>
        <v/>
      </c>
      <c r="V177" s="53"/>
      <c r="W177" s="58">
        <f t="shared" si="20"/>
        <v>0</v>
      </c>
      <c r="X177" s="16"/>
      <c r="Y177" s="13"/>
      <c r="AC177" s="19" t="s">
        <v>275</v>
      </c>
      <c r="AD177" t="s">
        <v>338</v>
      </c>
    </row>
    <row r="178" spans="1:30" x14ac:dyDescent="0.25">
      <c r="A178" s="13"/>
      <c r="B178" s="14"/>
      <c r="C178" s="15"/>
      <c r="D178" s="15"/>
      <c r="E178" s="15"/>
      <c r="F178" s="14"/>
      <c r="G178" s="14"/>
      <c r="H178" s="14"/>
      <c r="I178" s="24"/>
      <c r="J178" s="27"/>
      <c r="K178" s="14"/>
      <c r="L178" s="14"/>
      <c r="M178" s="55">
        <f t="shared" si="14"/>
        <v>160</v>
      </c>
      <c r="N178" s="14"/>
      <c r="O178" s="55">
        <f t="shared" si="18"/>
        <v>0</v>
      </c>
      <c r="P178" s="14"/>
      <c r="Q178" s="9" t="str">
        <f t="shared" si="15"/>
        <v/>
      </c>
      <c r="R178" s="25" t="str">
        <f t="shared" si="16"/>
        <v/>
      </c>
      <c r="S178" s="55" t="e">
        <f t="shared" si="19"/>
        <v>#VALUE!</v>
      </c>
      <c r="T178" s="13"/>
      <c r="U178" s="57" t="str">
        <f t="shared" si="17"/>
        <v/>
      </c>
      <c r="V178" s="53"/>
      <c r="W178" s="58">
        <f t="shared" si="20"/>
        <v>0</v>
      </c>
      <c r="X178" s="16"/>
      <c r="Y178" s="13"/>
      <c r="AC178" s="19" t="s">
        <v>334</v>
      </c>
      <c r="AD178" t="s">
        <v>338</v>
      </c>
    </row>
    <row r="179" spans="1:30" x14ac:dyDescent="0.25">
      <c r="A179" s="13"/>
      <c r="B179" s="14"/>
      <c r="C179" s="15"/>
      <c r="D179" s="15"/>
      <c r="E179" s="15"/>
      <c r="F179" s="14"/>
      <c r="G179" s="14"/>
      <c r="H179" s="14"/>
      <c r="I179" s="24"/>
      <c r="J179" s="27"/>
      <c r="K179" s="14"/>
      <c r="L179" s="14"/>
      <c r="M179" s="55">
        <f t="shared" si="14"/>
        <v>160</v>
      </c>
      <c r="N179" s="14"/>
      <c r="O179" s="55">
        <f t="shared" si="18"/>
        <v>0</v>
      </c>
      <c r="P179" s="14"/>
      <c r="Q179" s="9" t="str">
        <f t="shared" si="15"/>
        <v/>
      </c>
      <c r="R179" s="25" t="str">
        <f t="shared" si="16"/>
        <v/>
      </c>
      <c r="S179" s="55" t="e">
        <f t="shared" si="19"/>
        <v>#VALUE!</v>
      </c>
      <c r="T179" s="13"/>
      <c r="U179" s="57" t="str">
        <f t="shared" si="17"/>
        <v/>
      </c>
      <c r="V179" s="53"/>
      <c r="W179" s="58">
        <f t="shared" si="20"/>
        <v>0</v>
      </c>
      <c r="X179" s="16"/>
      <c r="Y179" s="13"/>
      <c r="AC179" s="19" t="s">
        <v>338</v>
      </c>
      <c r="AD179" t="s">
        <v>338</v>
      </c>
    </row>
    <row r="180" spans="1:30" x14ac:dyDescent="0.25">
      <c r="A180" s="13"/>
      <c r="B180" s="14"/>
      <c r="C180" s="15"/>
      <c r="D180" s="15"/>
      <c r="E180" s="15"/>
      <c r="F180" s="14"/>
      <c r="G180" s="14"/>
      <c r="H180" s="14"/>
      <c r="I180" s="24"/>
      <c r="J180" s="27"/>
      <c r="K180" s="14"/>
      <c r="L180" s="14"/>
      <c r="M180" s="55">
        <f t="shared" si="14"/>
        <v>160</v>
      </c>
      <c r="N180" s="14"/>
      <c r="O180" s="55">
        <f t="shared" si="18"/>
        <v>0</v>
      </c>
      <c r="P180" s="14"/>
      <c r="Q180" s="9" t="str">
        <f t="shared" si="15"/>
        <v/>
      </c>
      <c r="R180" s="25" t="str">
        <f t="shared" si="16"/>
        <v/>
      </c>
      <c r="S180" s="55" t="e">
        <f t="shared" si="19"/>
        <v>#VALUE!</v>
      </c>
      <c r="T180" s="13"/>
      <c r="U180" s="57" t="str">
        <f t="shared" si="17"/>
        <v/>
      </c>
      <c r="V180" s="53"/>
      <c r="W180" s="58">
        <f t="shared" si="20"/>
        <v>0</v>
      </c>
      <c r="X180" s="16"/>
      <c r="Y180" s="13"/>
      <c r="AC180" s="19" t="s">
        <v>289</v>
      </c>
      <c r="AD180" t="s">
        <v>413</v>
      </c>
    </row>
    <row r="181" spans="1:30" x14ac:dyDescent="0.25">
      <c r="A181" s="13"/>
      <c r="B181" s="14"/>
      <c r="C181" s="15"/>
      <c r="D181" s="15"/>
      <c r="E181" s="15"/>
      <c r="F181" s="14"/>
      <c r="G181" s="14"/>
      <c r="H181" s="14"/>
      <c r="I181" s="24"/>
      <c r="J181" s="27"/>
      <c r="K181" s="14"/>
      <c r="L181" s="14"/>
      <c r="M181" s="55">
        <f t="shared" si="14"/>
        <v>160</v>
      </c>
      <c r="N181" s="14"/>
      <c r="O181" s="55">
        <f t="shared" si="18"/>
        <v>0</v>
      </c>
      <c r="P181" s="14"/>
      <c r="Q181" s="9" t="str">
        <f t="shared" si="15"/>
        <v/>
      </c>
      <c r="R181" s="25" t="str">
        <f t="shared" si="16"/>
        <v/>
      </c>
      <c r="S181" s="55" t="e">
        <f t="shared" si="19"/>
        <v>#VALUE!</v>
      </c>
      <c r="T181" s="13"/>
      <c r="U181" s="57" t="str">
        <f t="shared" si="17"/>
        <v/>
      </c>
      <c r="V181" s="53"/>
      <c r="W181" s="58">
        <f t="shared" si="20"/>
        <v>0</v>
      </c>
      <c r="X181" s="16"/>
      <c r="Y181" s="13"/>
      <c r="AC181" s="19" t="s">
        <v>341</v>
      </c>
      <c r="AD181" t="s">
        <v>413</v>
      </c>
    </row>
    <row r="182" spans="1:30" x14ac:dyDescent="0.25">
      <c r="A182" s="13"/>
      <c r="B182" s="14"/>
      <c r="C182" s="15"/>
      <c r="D182" s="15"/>
      <c r="E182" s="15"/>
      <c r="F182" s="14"/>
      <c r="G182" s="14"/>
      <c r="H182" s="14"/>
      <c r="I182" s="24"/>
      <c r="J182" s="27"/>
      <c r="K182" s="14"/>
      <c r="L182" s="14"/>
      <c r="M182" s="55">
        <f t="shared" si="14"/>
        <v>160</v>
      </c>
      <c r="N182" s="14"/>
      <c r="O182" s="55">
        <f t="shared" si="18"/>
        <v>0</v>
      </c>
      <c r="P182" s="14"/>
      <c r="Q182" s="9" t="str">
        <f t="shared" si="15"/>
        <v/>
      </c>
      <c r="R182" s="25" t="str">
        <f t="shared" si="16"/>
        <v/>
      </c>
      <c r="S182" s="55" t="e">
        <f t="shared" si="19"/>
        <v>#VALUE!</v>
      </c>
      <c r="T182" s="13"/>
      <c r="U182" s="57" t="str">
        <f t="shared" si="17"/>
        <v/>
      </c>
      <c r="V182" s="53"/>
      <c r="W182" s="58">
        <f t="shared" si="20"/>
        <v>0</v>
      </c>
      <c r="X182" s="16"/>
      <c r="Y182" s="13"/>
      <c r="AC182" s="19" t="s">
        <v>342</v>
      </c>
      <c r="AD182" t="s">
        <v>413</v>
      </c>
    </row>
    <row r="183" spans="1:30" x14ac:dyDescent="0.25">
      <c r="A183" s="13"/>
      <c r="B183" s="14"/>
      <c r="C183" s="15"/>
      <c r="D183" s="15"/>
      <c r="E183" s="15"/>
      <c r="F183" s="14"/>
      <c r="G183" s="14"/>
      <c r="H183" s="14"/>
      <c r="I183" s="24"/>
      <c r="J183" s="27"/>
      <c r="K183" s="14"/>
      <c r="L183" s="14"/>
      <c r="M183" s="55">
        <f t="shared" si="14"/>
        <v>160</v>
      </c>
      <c r="N183" s="14"/>
      <c r="O183" s="55">
        <f t="shared" si="18"/>
        <v>0</v>
      </c>
      <c r="P183" s="14"/>
      <c r="Q183" s="9" t="str">
        <f t="shared" si="15"/>
        <v/>
      </c>
      <c r="R183" s="25" t="str">
        <f t="shared" si="16"/>
        <v/>
      </c>
      <c r="S183" s="55" t="e">
        <f t="shared" si="19"/>
        <v>#VALUE!</v>
      </c>
      <c r="T183" s="13"/>
      <c r="U183" s="57" t="str">
        <f t="shared" si="17"/>
        <v/>
      </c>
      <c r="V183" s="53"/>
      <c r="W183" s="58">
        <f t="shared" si="20"/>
        <v>0</v>
      </c>
      <c r="X183" s="16"/>
      <c r="Y183" s="13"/>
      <c r="AC183" s="19" t="s">
        <v>343</v>
      </c>
      <c r="AD183" t="s">
        <v>413</v>
      </c>
    </row>
    <row r="184" spans="1:30" x14ac:dyDescent="0.25">
      <c r="A184" s="13"/>
      <c r="B184" s="14"/>
      <c r="C184" s="15"/>
      <c r="D184" s="15"/>
      <c r="E184" s="15"/>
      <c r="F184" s="14"/>
      <c r="G184" s="14"/>
      <c r="H184" s="14"/>
      <c r="I184" s="24"/>
      <c r="J184" s="27"/>
      <c r="K184" s="14"/>
      <c r="L184" s="14"/>
      <c r="M184" s="55">
        <f t="shared" si="14"/>
        <v>160</v>
      </c>
      <c r="N184" s="14"/>
      <c r="O184" s="55">
        <f t="shared" si="18"/>
        <v>0</v>
      </c>
      <c r="P184" s="14"/>
      <c r="Q184" s="9" t="str">
        <f t="shared" si="15"/>
        <v/>
      </c>
      <c r="R184" s="25" t="str">
        <f t="shared" si="16"/>
        <v/>
      </c>
      <c r="S184" s="55" t="e">
        <f t="shared" si="19"/>
        <v>#VALUE!</v>
      </c>
      <c r="T184" s="13"/>
      <c r="U184" s="57" t="str">
        <f t="shared" si="17"/>
        <v/>
      </c>
      <c r="V184" s="53"/>
      <c r="W184" s="58">
        <f t="shared" si="20"/>
        <v>0</v>
      </c>
      <c r="X184" s="16"/>
      <c r="Y184" s="13"/>
      <c r="AC184" s="19" t="s">
        <v>388</v>
      </c>
      <c r="AD184" t="s">
        <v>413</v>
      </c>
    </row>
    <row r="185" spans="1:30" x14ac:dyDescent="0.25">
      <c r="A185" s="13"/>
      <c r="B185" s="14"/>
      <c r="C185" s="15"/>
      <c r="D185" s="15"/>
      <c r="E185" s="15"/>
      <c r="F185" s="14"/>
      <c r="G185" s="14"/>
      <c r="H185" s="14"/>
      <c r="I185" s="24"/>
      <c r="J185" s="27"/>
      <c r="K185" s="14"/>
      <c r="L185" s="14"/>
      <c r="M185" s="55">
        <f t="shared" si="14"/>
        <v>160</v>
      </c>
      <c r="N185" s="14"/>
      <c r="O185" s="55">
        <f t="shared" si="18"/>
        <v>0</v>
      </c>
      <c r="P185" s="14"/>
      <c r="Q185" s="9" t="str">
        <f t="shared" si="15"/>
        <v/>
      </c>
      <c r="R185" s="25" t="str">
        <f t="shared" si="16"/>
        <v/>
      </c>
      <c r="S185" s="55" t="e">
        <f t="shared" si="19"/>
        <v>#VALUE!</v>
      </c>
      <c r="T185" s="13"/>
      <c r="U185" s="57" t="str">
        <f t="shared" si="17"/>
        <v/>
      </c>
      <c r="V185" s="53"/>
      <c r="W185" s="58">
        <f t="shared" si="20"/>
        <v>0</v>
      </c>
      <c r="X185" s="16"/>
      <c r="Y185" s="13"/>
      <c r="AC185" s="19" t="s">
        <v>193</v>
      </c>
      <c r="AD185" t="s">
        <v>410</v>
      </c>
    </row>
    <row r="186" spans="1:30" x14ac:dyDescent="0.25">
      <c r="A186" s="13"/>
      <c r="B186" s="14"/>
      <c r="C186" s="15"/>
      <c r="D186" s="15"/>
      <c r="E186" s="15"/>
      <c r="F186" s="14"/>
      <c r="G186" s="14"/>
      <c r="H186" s="14"/>
      <c r="I186" s="24"/>
      <c r="J186" s="27"/>
      <c r="K186" s="14"/>
      <c r="L186" s="14"/>
      <c r="M186" s="55">
        <f t="shared" si="14"/>
        <v>160</v>
      </c>
      <c r="N186" s="14"/>
      <c r="O186" s="55">
        <f t="shared" si="18"/>
        <v>0</v>
      </c>
      <c r="P186" s="14"/>
      <c r="Q186" s="9" t="str">
        <f t="shared" si="15"/>
        <v/>
      </c>
      <c r="R186" s="25" t="str">
        <f t="shared" si="16"/>
        <v/>
      </c>
      <c r="S186" s="55" t="e">
        <f t="shared" si="19"/>
        <v>#VALUE!</v>
      </c>
      <c r="T186" s="13"/>
      <c r="U186" s="57" t="str">
        <f t="shared" si="17"/>
        <v/>
      </c>
      <c r="V186" s="53"/>
      <c r="W186" s="58">
        <f t="shared" si="20"/>
        <v>0</v>
      </c>
      <c r="X186" s="16"/>
      <c r="Y186" s="13"/>
      <c r="AC186" s="19" t="s">
        <v>210</v>
      </c>
      <c r="AD186" t="s">
        <v>410</v>
      </c>
    </row>
    <row r="187" spans="1:30" x14ac:dyDescent="0.25">
      <c r="A187" s="13"/>
      <c r="B187" s="14"/>
      <c r="C187" s="15"/>
      <c r="D187" s="15"/>
      <c r="E187" s="15"/>
      <c r="F187" s="14"/>
      <c r="G187" s="14"/>
      <c r="H187" s="14"/>
      <c r="I187" s="24"/>
      <c r="J187" s="27"/>
      <c r="K187" s="14"/>
      <c r="L187" s="14"/>
      <c r="M187" s="55">
        <f t="shared" si="14"/>
        <v>160</v>
      </c>
      <c r="N187" s="14"/>
      <c r="O187" s="55">
        <f t="shared" si="18"/>
        <v>0</v>
      </c>
      <c r="P187" s="14"/>
      <c r="Q187" s="9" t="str">
        <f t="shared" si="15"/>
        <v/>
      </c>
      <c r="R187" s="25" t="str">
        <f t="shared" si="16"/>
        <v/>
      </c>
      <c r="S187" s="55" t="e">
        <f t="shared" si="19"/>
        <v>#VALUE!</v>
      </c>
      <c r="T187" s="13"/>
      <c r="U187" s="57" t="str">
        <f t="shared" si="17"/>
        <v/>
      </c>
      <c r="V187" s="53"/>
      <c r="W187" s="58">
        <f t="shared" si="20"/>
        <v>0</v>
      </c>
      <c r="X187" s="16"/>
      <c r="Y187" s="13"/>
      <c r="AC187" s="19" t="s">
        <v>262</v>
      </c>
      <c r="AD187" t="s">
        <v>410</v>
      </c>
    </row>
    <row r="188" spans="1:30" x14ac:dyDescent="0.25">
      <c r="A188" s="13"/>
      <c r="B188" s="14"/>
      <c r="C188" s="15"/>
      <c r="D188" s="15"/>
      <c r="E188" s="15"/>
      <c r="F188" s="14"/>
      <c r="G188" s="14"/>
      <c r="H188" s="14"/>
      <c r="I188" s="24"/>
      <c r="J188" s="27"/>
      <c r="K188" s="14"/>
      <c r="L188" s="14"/>
      <c r="M188" s="55">
        <f t="shared" si="14"/>
        <v>160</v>
      </c>
      <c r="N188" s="14"/>
      <c r="O188" s="55">
        <f t="shared" si="18"/>
        <v>0</v>
      </c>
      <c r="P188" s="14"/>
      <c r="Q188" s="9" t="str">
        <f t="shared" si="15"/>
        <v/>
      </c>
      <c r="R188" s="25" t="str">
        <f t="shared" si="16"/>
        <v/>
      </c>
      <c r="S188" s="55" t="e">
        <f t="shared" si="19"/>
        <v>#VALUE!</v>
      </c>
      <c r="T188" s="13"/>
      <c r="U188" s="57" t="str">
        <f t="shared" si="17"/>
        <v/>
      </c>
      <c r="V188" s="53"/>
      <c r="W188" s="58">
        <f t="shared" si="20"/>
        <v>0</v>
      </c>
      <c r="X188" s="16"/>
      <c r="Y188" s="13"/>
      <c r="AC188" s="19" t="s">
        <v>354</v>
      </c>
      <c r="AD188" t="s">
        <v>410</v>
      </c>
    </row>
    <row r="189" spans="1:30" x14ac:dyDescent="0.25">
      <c r="A189" s="13"/>
      <c r="B189" s="14"/>
      <c r="C189" s="15"/>
      <c r="D189" s="15"/>
      <c r="E189" s="15"/>
      <c r="F189" s="14"/>
      <c r="G189" s="14"/>
      <c r="H189" s="14"/>
      <c r="I189" s="24"/>
      <c r="J189" s="27"/>
      <c r="K189" s="14"/>
      <c r="L189" s="14"/>
      <c r="M189" s="55">
        <f t="shared" si="14"/>
        <v>160</v>
      </c>
      <c r="N189" s="14"/>
      <c r="O189" s="55">
        <f t="shared" si="18"/>
        <v>0</v>
      </c>
      <c r="P189" s="14"/>
      <c r="Q189" s="9" t="str">
        <f t="shared" si="15"/>
        <v/>
      </c>
      <c r="R189" s="25" t="str">
        <f t="shared" si="16"/>
        <v/>
      </c>
      <c r="S189" s="55" t="e">
        <f t="shared" si="19"/>
        <v>#VALUE!</v>
      </c>
      <c r="T189" s="13"/>
      <c r="U189" s="57" t="str">
        <f t="shared" si="17"/>
        <v/>
      </c>
      <c r="V189" s="53"/>
      <c r="W189" s="58">
        <f t="shared" si="20"/>
        <v>0</v>
      </c>
      <c r="X189" s="16"/>
      <c r="Y189" s="13"/>
      <c r="AC189" s="19" t="s">
        <v>363</v>
      </c>
      <c r="AD189" t="s">
        <v>410</v>
      </c>
    </row>
    <row r="190" spans="1:30" x14ac:dyDescent="0.25">
      <c r="A190" s="13"/>
      <c r="B190" s="14"/>
      <c r="C190" s="15"/>
      <c r="D190" s="15"/>
      <c r="E190" s="15"/>
      <c r="F190" s="14"/>
      <c r="G190" s="14"/>
      <c r="H190" s="14"/>
      <c r="I190" s="24"/>
      <c r="J190" s="27"/>
      <c r="K190" s="14"/>
      <c r="L190" s="14"/>
      <c r="M190" s="55">
        <f t="shared" si="14"/>
        <v>160</v>
      </c>
      <c r="N190" s="14"/>
      <c r="O190" s="55">
        <f t="shared" si="18"/>
        <v>0</v>
      </c>
      <c r="P190" s="14"/>
      <c r="Q190" s="9" t="str">
        <f t="shared" si="15"/>
        <v/>
      </c>
      <c r="R190" s="25" t="str">
        <f t="shared" si="16"/>
        <v/>
      </c>
      <c r="S190" s="55" t="e">
        <f t="shared" si="19"/>
        <v>#VALUE!</v>
      </c>
      <c r="T190" s="13"/>
      <c r="U190" s="57" t="str">
        <f t="shared" si="17"/>
        <v/>
      </c>
      <c r="V190" s="53"/>
      <c r="W190" s="58">
        <f t="shared" si="20"/>
        <v>0</v>
      </c>
      <c r="X190" s="16"/>
      <c r="Y190" s="13"/>
      <c r="AC190" s="19" t="s">
        <v>190</v>
      </c>
      <c r="AD190" t="s">
        <v>409</v>
      </c>
    </row>
    <row r="191" spans="1:30" x14ac:dyDescent="0.25">
      <c r="A191" s="13"/>
      <c r="B191" s="14"/>
      <c r="C191" s="15"/>
      <c r="D191" s="15"/>
      <c r="E191" s="15"/>
      <c r="F191" s="14"/>
      <c r="G191" s="14"/>
      <c r="H191" s="14"/>
      <c r="I191" s="24"/>
      <c r="J191" s="27"/>
      <c r="K191" s="14"/>
      <c r="L191" s="14"/>
      <c r="M191" s="55">
        <f t="shared" si="14"/>
        <v>160</v>
      </c>
      <c r="N191" s="14"/>
      <c r="O191" s="55">
        <f t="shared" si="18"/>
        <v>0</v>
      </c>
      <c r="P191" s="14"/>
      <c r="Q191" s="9" t="str">
        <f t="shared" si="15"/>
        <v/>
      </c>
      <c r="R191" s="25" t="str">
        <f t="shared" si="16"/>
        <v/>
      </c>
      <c r="S191" s="55" t="e">
        <f t="shared" si="19"/>
        <v>#VALUE!</v>
      </c>
      <c r="T191" s="13"/>
      <c r="U191" s="57" t="str">
        <f t="shared" si="17"/>
        <v/>
      </c>
      <c r="V191" s="53"/>
      <c r="W191" s="58">
        <f t="shared" si="20"/>
        <v>0</v>
      </c>
      <c r="X191" s="16"/>
      <c r="Y191" s="13"/>
      <c r="AC191" s="19" t="s">
        <v>227</v>
      </c>
      <c r="AD191" t="s">
        <v>409</v>
      </c>
    </row>
    <row r="192" spans="1:30" x14ac:dyDescent="0.25">
      <c r="A192" s="13"/>
      <c r="B192" s="14"/>
      <c r="C192" s="15"/>
      <c r="D192" s="15"/>
      <c r="E192" s="15"/>
      <c r="F192" s="14"/>
      <c r="G192" s="14"/>
      <c r="H192" s="14"/>
      <c r="I192" s="24"/>
      <c r="J192" s="27"/>
      <c r="K192" s="14"/>
      <c r="L192" s="14"/>
      <c r="M192" s="55">
        <f t="shared" si="14"/>
        <v>160</v>
      </c>
      <c r="N192" s="14"/>
      <c r="O192" s="55">
        <f t="shared" si="18"/>
        <v>0</v>
      </c>
      <c r="P192" s="14"/>
      <c r="Q192" s="9" t="str">
        <f t="shared" si="15"/>
        <v/>
      </c>
      <c r="R192" s="25" t="str">
        <f t="shared" si="16"/>
        <v/>
      </c>
      <c r="S192" s="55" t="e">
        <f t="shared" si="19"/>
        <v>#VALUE!</v>
      </c>
      <c r="T192" s="13"/>
      <c r="U192" s="57" t="str">
        <f t="shared" si="17"/>
        <v/>
      </c>
      <c r="V192" s="53"/>
      <c r="W192" s="58">
        <f t="shared" si="20"/>
        <v>0</v>
      </c>
      <c r="X192" s="16"/>
      <c r="Y192" s="13"/>
      <c r="AC192" s="19" t="s">
        <v>284</v>
      </c>
      <c r="AD192" t="s">
        <v>351</v>
      </c>
    </row>
    <row r="193" spans="1:30" x14ac:dyDescent="0.25">
      <c r="A193" s="13"/>
      <c r="B193" s="14"/>
      <c r="C193" s="15"/>
      <c r="D193" s="15"/>
      <c r="E193" s="15"/>
      <c r="F193" s="14"/>
      <c r="G193" s="14"/>
      <c r="H193" s="14"/>
      <c r="I193" s="24"/>
      <c r="J193" s="27"/>
      <c r="K193" s="14"/>
      <c r="L193" s="14"/>
      <c r="M193" s="55">
        <f t="shared" si="14"/>
        <v>160</v>
      </c>
      <c r="N193" s="14"/>
      <c r="O193" s="55">
        <f t="shared" si="18"/>
        <v>0</v>
      </c>
      <c r="P193" s="14"/>
      <c r="Q193" s="9" t="str">
        <f t="shared" si="15"/>
        <v/>
      </c>
      <c r="R193" s="25" t="str">
        <f t="shared" si="16"/>
        <v/>
      </c>
      <c r="S193" s="55" t="e">
        <f t="shared" si="19"/>
        <v>#VALUE!</v>
      </c>
      <c r="T193" s="13"/>
      <c r="U193" s="57" t="str">
        <f t="shared" si="17"/>
        <v/>
      </c>
      <c r="V193" s="53"/>
      <c r="W193" s="58">
        <f t="shared" si="20"/>
        <v>0</v>
      </c>
      <c r="X193" s="16"/>
      <c r="Y193" s="13"/>
      <c r="AC193" s="19" t="s">
        <v>351</v>
      </c>
      <c r="AD193" t="s">
        <v>351</v>
      </c>
    </row>
    <row r="194" spans="1:30" x14ac:dyDescent="0.25">
      <c r="A194" s="13"/>
      <c r="B194" s="14"/>
      <c r="C194" s="15"/>
      <c r="D194" s="15"/>
      <c r="E194" s="15"/>
      <c r="F194" s="14"/>
      <c r="G194" s="14"/>
      <c r="H194" s="14"/>
      <c r="I194" s="24"/>
      <c r="J194" s="27"/>
      <c r="K194" s="14"/>
      <c r="L194" s="14"/>
      <c r="M194" s="55">
        <f t="shared" ref="M194:M257" si="21">_xlfn.XLOOKUP(_xlfn.XLOOKUP(K194,subject_code,unit_code,999,0),Dept,Hrs,160,0)</f>
        <v>160</v>
      </c>
      <c r="N194" s="14"/>
      <c r="O194" s="55">
        <f t="shared" si="18"/>
        <v>0</v>
      </c>
      <c r="P194" s="14"/>
      <c r="Q194" s="9" t="str">
        <f t="shared" ref="Q194:Q257" si="22">IF(P194=0,"",M194/P194*N194)</f>
        <v/>
      </c>
      <c r="R194" s="25" t="str">
        <f t="shared" ref="R194:R257" si="23">IF(I194=0,"",I194+P194*7-1)</f>
        <v/>
      </c>
      <c r="S194" s="55" t="e">
        <f t="shared" si="19"/>
        <v>#VALUE!</v>
      </c>
      <c r="T194" s="13"/>
      <c r="U194" s="57" t="str">
        <f t="shared" ref="U194:U257" si="24">IF(J194&lt;&gt;"",_xlfn.XLOOKUP(J194,Profiles,Profile_Wage_Rate),"")</f>
        <v/>
      </c>
      <c r="V194" s="53"/>
      <c r="W194" s="58">
        <f t="shared" si="20"/>
        <v>0</v>
      </c>
      <c r="X194" s="16"/>
      <c r="Y194" s="13"/>
      <c r="AC194" s="19" t="s">
        <v>281</v>
      </c>
      <c r="AD194" t="s">
        <v>357</v>
      </c>
    </row>
    <row r="195" spans="1:30" x14ac:dyDescent="0.25">
      <c r="A195" s="13"/>
      <c r="B195" s="14"/>
      <c r="C195" s="15"/>
      <c r="D195" s="15"/>
      <c r="E195" s="15"/>
      <c r="F195" s="14"/>
      <c r="G195" s="14"/>
      <c r="H195" s="14"/>
      <c r="I195" s="24"/>
      <c r="J195" s="27"/>
      <c r="K195" s="14"/>
      <c r="L195" s="14"/>
      <c r="M195" s="55">
        <f t="shared" si="21"/>
        <v>160</v>
      </c>
      <c r="N195" s="14"/>
      <c r="O195" s="55">
        <f t="shared" ref="O195:O258" si="25">M195*N195</f>
        <v>0</v>
      </c>
      <c r="P195" s="14"/>
      <c r="Q195" s="9" t="str">
        <f t="shared" si="22"/>
        <v/>
      </c>
      <c r="R195" s="25" t="str">
        <f t="shared" si="23"/>
        <v/>
      </c>
      <c r="S195" s="55" t="e">
        <f t="shared" ref="S195:S258" si="26">RIGHT(J195,LEN(J195)-7)&amp;": "&amp;K195&amp;" "&amp;L195</f>
        <v>#VALUE!</v>
      </c>
      <c r="T195" s="13"/>
      <c r="U195" s="57" t="str">
        <f t="shared" si="24"/>
        <v/>
      </c>
      <c r="V195" s="53"/>
      <c r="W195" s="58">
        <f t="shared" ref="W195:W258" si="27">MAX(U195:V195)</f>
        <v>0</v>
      </c>
      <c r="X195" s="16"/>
      <c r="Y195" s="13"/>
      <c r="AC195" s="19" t="s">
        <v>357</v>
      </c>
      <c r="AD195" t="s">
        <v>357</v>
      </c>
    </row>
    <row r="196" spans="1:30" x14ac:dyDescent="0.25">
      <c r="A196" s="13"/>
      <c r="B196" s="14"/>
      <c r="C196" s="15"/>
      <c r="D196" s="15"/>
      <c r="E196" s="15"/>
      <c r="F196" s="14"/>
      <c r="G196" s="14"/>
      <c r="H196" s="14"/>
      <c r="I196" s="24"/>
      <c r="J196" s="27"/>
      <c r="K196" s="14"/>
      <c r="L196" s="14"/>
      <c r="M196" s="55">
        <f t="shared" si="21"/>
        <v>160</v>
      </c>
      <c r="N196" s="14"/>
      <c r="O196" s="55">
        <f t="shared" si="25"/>
        <v>0</v>
      </c>
      <c r="P196" s="14"/>
      <c r="Q196" s="9" t="str">
        <f t="shared" si="22"/>
        <v/>
      </c>
      <c r="R196" s="25" t="str">
        <f t="shared" si="23"/>
        <v/>
      </c>
      <c r="S196" s="55" t="e">
        <f t="shared" si="26"/>
        <v>#VALUE!</v>
      </c>
      <c r="T196" s="13"/>
      <c r="U196" s="57" t="str">
        <f t="shared" si="24"/>
        <v/>
      </c>
      <c r="V196" s="53"/>
      <c r="W196" s="58">
        <f t="shared" si="27"/>
        <v>0</v>
      </c>
      <c r="X196" s="16"/>
      <c r="Y196" s="13"/>
      <c r="AC196" s="19" t="s">
        <v>130</v>
      </c>
      <c r="AD196" t="s">
        <v>399</v>
      </c>
    </row>
    <row r="197" spans="1:30" x14ac:dyDescent="0.25">
      <c r="A197" s="13"/>
      <c r="B197" s="14"/>
      <c r="C197" s="15"/>
      <c r="D197" s="15"/>
      <c r="E197" s="15"/>
      <c r="F197" s="14"/>
      <c r="G197" s="14"/>
      <c r="H197" s="14"/>
      <c r="I197" s="24"/>
      <c r="J197" s="27"/>
      <c r="K197" s="14"/>
      <c r="L197" s="14"/>
      <c r="M197" s="55">
        <f t="shared" si="21"/>
        <v>160</v>
      </c>
      <c r="N197" s="14"/>
      <c r="O197" s="55">
        <f t="shared" si="25"/>
        <v>0</v>
      </c>
      <c r="P197" s="14"/>
      <c r="Q197" s="9" t="str">
        <f t="shared" si="22"/>
        <v/>
      </c>
      <c r="R197" s="25" t="str">
        <f t="shared" si="23"/>
        <v/>
      </c>
      <c r="S197" s="55" t="e">
        <f t="shared" si="26"/>
        <v>#VALUE!</v>
      </c>
      <c r="T197" s="13"/>
      <c r="U197" s="57" t="str">
        <f t="shared" si="24"/>
        <v/>
      </c>
      <c r="V197" s="53"/>
      <c r="W197" s="58">
        <f t="shared" si="27"/>
        <v>0</v>
      </c>
      <c r="X197" s="16"/>
      <c r="Y197" s="13"/>
      <c r="AC197" s="19" t="s">
        <v>361</v>
      </c>
      <c r="AD197" t="s">
        <v>399</v>
      </c>
    </row>
    <row r="198" spans="1:30" x14ac:dyDescent="0.25">
      <c r="A198" s="13"/>
      <c r="B198" s="14"/>
      <c r="C198" s="15"/>
      <c r="D198" s="15"/>
      <c r="E198" s="15"/>
      <c r="F198" s="14"/>
      <c r="G198" s="14"/>
      <c r="H198" s="14"/>
      <c r="I198" s="24"/>
      <c r="J198" s="27"/>
      <c r="K198" s="14"/>
      <c r="L198" s="14"/>
      <c r="M198" s="55">
        <f t="shared" si="21"/>
        <v>160</v>
      </c>
      <c r="N198" s="14"/>
      <c r="O198" s="55">
        <f t="shared" si="25"/>
        <v>0</v>
      </c>
      <c r="P198" s="14"/>
      <c r="Q198" s="9" t="str">
        <f t="shared" si="22"/>
        <v/>
      </c>
      <c r="R198" s="25" t="str">
        <f t="shared" si="23"/>
        <v/>
      </c>
      <c r="S198" s="55" t="e">
        <f t="shared" si="26"/>
        <v>#VALUE!</v>
      </c>
      <c r="T198" s="13"/>
      <c r="U198" s="57" t="str">
        <f t="shared" si="24"/>
        <v/>
      </c>
      <c r="V198" s="53"/>
      <c r="W198" s="58">
        <f t="shared" si="27"/>
        <v>0</v>
      </c>
      <c r="X198" s="16"/>
      <c r="Y198" s="13"/>
      <c r="AC198" s="19" t="s">
        <v>183</v>
      </c>
      <c r="AD198" t="s">
        <v>71</v>
      </c>
    </row>
    <row r="199" spans="1:30" x14ac:dyDescent="0.25">
      <c r="A199" s="13"/>
      <c r="B199" s="14"/>
      <c r="C199" s="15"/>
      <c r="D199" s="15"/>
      <c r="E199" s="15"/>
      <c r="F199" s="14"/>
      <c r="G199" s="14"/>
      <c r="H199" s="14"/>
      <c r="I199" s="24"/>
      <c r="J199" s="27"/>
      <c r="K199" s="14"/>
      <c r="L199" s="14"/>
      <c r="M199" s="55">
        <f t="shared" si="21"/>
        <v>160</v>
      </c>
      <c r="N199" s="14"/>
      <c r="O199" s="55">
        <f t="shared" si="25"/>
        <v>0</v>
      </c>
      <c r="P199" s="14"/>
      <c r="Q199" s="9" t="str">
        <f t="shared" si="22"/>
        <v/>
      </c>
      <c r="R199" s="25" t="str">
        <f t="shared" si="23"/>
        <v/>
      </c>
      <c r="S199" s="55" t="e">
        <f t="shared" si="26"/>
        <v>#VALUE!</v>
      </c>
      <c r="T199" s="13"/>
      <c r="U199" s="57" t="str">
        <f t="shared" si="24"/>
        <v/>
      </c>
      <c r="V199" s="53"/>
      <c r="W199" s="58">
        <f t="shared" si="27"/>
        <v>0</v>
      </c>
      <c r="X199" s="16"/>
      <c r="Y199" s="13"/>
      <c r="AC199" s="19" t="s">
        <v>249</v>
      </c>
      <c r="AD199" t="s">
        <v>71</v>
      </c>
    </row>
    <row r="200" spans="1:30" x14ac:dyDescent="0.25">
      <c r="A200" s="13"/>
      <c r="B200" s="14"/>
      <c r="C200" s="15"/>
      <c r="D200" s="15"/>
      <c r="E200" s="15"/>
      <c r="F200" s="14"/>
      <c r="G200" s="14"/>
      <c r="H200" s="14"/>
      <c r="I200" s="24"/>
      <c r="J200" s="27"/>
      <c r="K200" s="14"/>
      <c r="L200" s="14"/>
      <c r="M200" s="55">
        <f t="shared" si="21"/>
        <v>160</v>
      </c>
      <c r="N200" s="14"/>
      <c r="O200" s="55">
        <f t="shared" si="25"/>
        <v>0</v>
      </c>
      <c r="P200" s="14"/>
      <c r="Q200" s="9" t="str">
        <f t="shared" si="22"/>
        <v/>
      </c>
      <c r="R200" s="25" t="str">
        <f t="shared" si="23"/>
        <v/>
      </c>
      <c r="S200" s="55" t="e">
        <f t="shared" si="26"/>
        <v>#VALUE!</v>
      </c>
      <c r="T200" s="13"/>
      <c r="U200" s="57" t="str">
        <f t="shared" si="24"/>
        <v/>
      </c>
      <c r="V200" s="53"/>
      <c r="W200" s="58">
        <f t="shared" si="27"/>
        <v>0</v>
      </c>
      <c r="X200" s="16"/>
      <c r="Y200" s="13"/>
      <c r="AC200" s="19" t="s">
        <v>257</v>
      </c>
      <c r="AD200" t="s">
        <v>71</v>
      </c>
    </row>
    <row r="201" spans="1:30" x14ac:dyDescent="0.25">
      <c r="A201" s="13"/>
      <c r="B201" s="14"/>
      <c r="C201" s="15"/>
      <c r="D201" s="15"/>
      <c r="E201" s="15"/>
      <c r="F201" s="14"/>
      <c r="G201" s="14"/>
      <c r="H201" s="14"/>
      <c r="I201" s="24"/>
      <c r="J201" s="27"/>
      <c r="K201" s="14"/>
      <c r="L201" s="14"/>
      <c r="M201" s="55">
        <f t="shared" si="21"/>
        <v>160</v>
      </c>
      <c r="N201" s="14"/>
      <c r="O201" s="55">
        <f t="shared" si="25"/>
        <v>0</v>
      </c>
      <c r="P201" s="14"/>
      <c r="Q201" s="9" t="str">
        <f t="shared" si="22"/>
        <v/>
      </c>
      <c r="R201" s="25" t="str">
        <f t="shared" si="23"/>
        <v/>
      </c>
      <c r="S201" s="55" t="e">
        <f t="shared" si="26"/>
        <v>#VALUE!</v>
      </c>
      <c r="T201" s="13"/>
      <c r="U201" s="57" t="str">
        <f t="shared" si="24"/>
        <v/>
      </c>
      <c r="V201" s="53"/>
      <c r="W201" s="58">
        <f t="shared" si="27"/>
        <v>0</v>
      </c>
      <c r="X201" s="16"/>
      <c r="Y201" s="13"/>
      <c r="AC201" s="19" t="s">
        <v>272</v>
      </c>
      <c r="AD201" t="s">
        <v>71</v>
      </c>
    </row>
    <row r="202" spans="1:30" x14ac:dyDescent="0.25">
      <c r="A202" s="13"/>
      <c r="B202" s="14"/>
      <c r="C202" s="15"/>
      <c r="D202" s="15"/>
      <c r="E202" s="15"/>
      <c r="F202" s="14"/>
      <c r="G202" s="14"/>
      <c r="H202" s="14"/>
      <c r="I202" s="24"/>
      <c r="J202" s="27"/>
      <c r="K202" s="14"/>
      <c r="L202" s="14"/>
      <c r="M202" s="55">
        <f t="shared" si="21"/>
        <v>160</v>
      </c>
      <c r="N202" s="14"/>
      <c r="O202" s="55">
        <f t="shared" si="25"/>
        <v>0</v>
      </c>
      <c r="P202" s="14"/>
      <c r="Q202" s="9" t="str">
        <f t="shared" si="22"/>
        <v/>
      </c>
      <c r="R202" s="25" t="str">
        <f t="shared" si="23"/>
        <v/>
      </c>
      <c r="S202" s="55" t="e">
        <f t="shared" si="26"/>
        <v>#VALUE!</v>
      </c>
      <c r="T202" s="13"/>
      <c r="U202" s="57" t="str">
        <f t="shared" si="24"/>
        <v/>
      </c>
      <c r="V202" s="53"/>
      <c r="W202" s="58">
        <f t="shared" si="27"/>
        <v>0</v>
      </c>
      <c r="X202" s="16"/>
      <c r="Y202" s="13"/>
      <c r="AC202" s="19" t="s">
        <v>273</v>
      </c>
      <c r="AD202" t="s">
        <v>71</v>
      </c>
    </row>
    <row r="203" spans="1:30" x14ac:dyDescent="0.25">
      <c r="A203" s="13"/>
      <c r="B203" s="14"/>
      <c r="C203" s="15"/>
      <c r="D203" s="15"/>
      <c r="E203" s="15"/>
      <c r="F203" s="14"/>
      <c r="G203" s="14"/>
      <c r="H203" s="14"/>
      <c r="I203" s="24"/>
      <c r="J203" s="27"/>
      <c r="K203" s="14"/>
      <c r="L203" s="14"/>
      <c r="M203" s="55">
        <f t="shared" si="21"/>
        <v>160</v>
      </c>
      <c r="N203" s="14"/>
      <c r="O203" s="55">
        <f t="shared" si="25"/>
        <v>0</v>
      </c>
      <c r="P203" s="14"/>
      <c r="Q203" s="9" t="str">
        <f t="shared" si="22"/>
        <v/>
      </c>
      <c r="R203" s="25" t="str">
        <f t="shared" si="23"/>
        <v/>
      </c>
      <c r="S203" s="55" t="e">
        <f t="shared" si="26"/>
        <v>#VALUE!</v>
      </c>
      <c r="T203" s="13"/>
      <c r="U203" s="57" t="str">
        <f t="shared" si="24"/>
        <v/>
      </c>
      <c r="V203" s="53"/>
      <c r="W203" s="58">
        <f t="shared" si="27"/>
        <v>0</v>
      </c>
      <c r="X203" s="16"/>
      <c r="Y203" s="13"/>
      <c r="AC203" s="19" t="s">
        <v>350</v>
      </c>
      <c r="AD203" t="s">
        <v>71</v>
      </c>
    </row>
    <row r="204" spans="1:30" x14ac:dyDescent="0.25">
      <c r="A204" s="13"/>
      <c r="B204" s="14"/>
      <c r="C204" s="15"/>
      <c r="D204" s="15"/>
      <c r="E204" s="15"/>
      <c r="F204" s="14"/>
      <c r="G204" s="14"/>
      <c r="H204" s="14"/>
      <c r="I204" s="24"/>
      <c r="J204" s="27"/>
      <c r="K204" s="14"/>
      <c r="L204" s="14"/>
      <c r="M204" s="55">
        <f t="shared" si="21"/>
        <v>160</v>
      </c>
      <c r="N204" s="14"/>
      <c r="O204" s="55">
        <f t="shared" si="25"/>
        <v>0</v>
      </c>
      <c r="P204" s="14"/>
      <c r="Q204" s="9" t="str">
        <f t="shared" si="22"/>
        <v/>
      </c>
      <c r="R204" s="25" t="str">
        <f t="shared" si="23"/>
        <v/>
      </c>
      <c r="S204" s="55" t="e">
        <f t="shared" si="26"/>
        <v>#VALUE!</v>
      </c>
      <c r="T204" s="13"/>
      <c r="U204" s="57" t="str">
        <f t="shared" si="24"/>
        <v/>
      </c>
      <c r="V204" s="53"/>
      <c r="W204" s="58">
        <f t="shared" si="27"/>
        <v>0</v>
      </c>
      <c r="X204" s="16"/>
      <c r="Y204" s="13"/>
      <c r="AC204" s="19" t="s">
        <v>360</v>
      </c>
      <c r="AD204" t="s">
        <v>71</v>
      </c>
    </row>
    <row r="205" spans="1:30" x14ac:dyDescent="0.25">
      <c r="A205" s="13"/>
      <c r="B205" s="14"/>
      <c r="C205" s="15"/>
      <c r="D205" s="15"/>
      <c r="E205" s="15"/>
      <c r="F205" s="14"/>
      <c r="G205" s="14"/>
      <c r="H205" s="14"/>
      <c r="I205" s="24"/>
      <c r="J205" s="27"/>
      <c r="K205" s="14"/>
      <c r="L205" s="14"/>
      <c r="M205" s="55">
        <f t="shared" si="21"/>
        <v>160</v>
      </c>
      <c r="N205" s="14"/>
      <c r="O205" s="55">
        <f t="shared" si="25"/>
        <v>0</v>
      </c>
      <c r="P205" s="14"/>
      <c r="Q205" s="9" t="str">
        <f t="shared" si="22"/>
        <v/>
      </c>
      <c r="R205" s="25" t="str">
        <f t="shared" si="23"/>
        <v/>
      </c>
      <c r="S205" s="55" t="e">
        <f t="shared" si="26"/>
        <v>#VALUE!</v>
      </c>
      <c r="T205" s="13"/>
      <c r="U205" s="57" t="str">
        <f t="shared" si="24"/>
        <v/>
      </c>
      <c r="V205" s="53"/>
      <c r="W205" s="58">
        <f t="shared" si="27"/>
        <v>0</v>
      </c>
      <c r="X205" s="16"/>
      <c r="Y205" s="13"/>
      <c r="AC205" s="19" t="s">
        <v>161</v>
      </c>
      <c r="AD205" t="s">
        <v>72</v>
      </c>
    </row>
    <row r="206" spans="1:30" x14ac:dyDescent="0.25">
      <c r="A206" s="13"/>
      <c r="B206" s="14"/>
      <c r="C206" s="15"/>
      <c r="D206" s="15"/>
      <c r="E206" s="15"/>
      <c r="F206" s="14"/>
      <c r="G206" s="14"/>
      <c r="H206" s="14"/>
      <c r="I206" s="24"/>
      <c r="J206" s="27"/>
      <c r="K206" s="14"/>
      <c r="L206" s="14"/>
      <c r="M206" s="55">
        <f t="shared" si="21"/>
        <v>160</v>
      </c>
      <c r="N206" s="14"/>
      <c r="O206" s="55">
        <f t="shared" si="25"/>
        <v>0</v>
      </c>
      <c r="P206" s="14"/>
      <c r="Q206" s="9" t="str">
        <f t="shared" si="22"/>
        <v/>
      </c>
      <c r="R206" s="25" t="str">
        <f t="shared" si="23"/>
        <v/>
      </c>
      <c r="S206" s="55" t="e">
        <f t="shared" si="26"/>
        <v>#VALUE!</v>
      </c>
      <c r="T206" s="13"/>
      <c r="U206" s="57" t="str">
        <f t="shared" si="24"/>
        <v/>
      </c>
      <c r="V206" s="53"/>
      <c r="W206" s="58">
        <f t="shared" si="27"/>
        <v>0</v>
      </c>
      <c r="X206" s="16"/>
      <c r="Y206" s="13"/>
      <c r="AC206" s="19" t="s">
        <v>254</v>
      </c>
      <c r="AD206" t="s">
        <v>72</v>
      </c>
    </row>
    <row r="207" spans="1:30" x14ac:dyDescent="0.25">
      <c r="A207" s="13"/>
      <c r="B207" s="14"/>
      <c r="C207" s="15"/>
      <c r="D207" s="15"/>
      <c r="E207" s="15"/>
      <c r="F207" s="14"/>
      <c r="G207" s="14"/>
      <c r="H207" s="14"/>
      <c r="I207" s="24"/>
      <c r="J207" s="27"/>
      <c r="K207" s="14"/>
      <c r="L207" s="14"/>
      <c r="M207" s="55">
        <f t="shared" si="21"/>
        <v>160</v>
      </c>
      <c r="N207" s="14"/>
      <c r="O207" s="55">
        <f t="shared" si="25"/>
        <v>0</v>
      </c>
      <c r="P207" s="14"/>
      <c r="Q207" s="9" t="str">
        <f t="shared" si="22"/>
        <v/>
      </c>
      <c r="R207" s="25" t="str">
        <f t="shared" si="23"/>
        <v/>
      </c>
      <c r="S207" s="55" t="e">
        <f t="shared" si="26"/>
        <v>#VALUE!</v>
      </c>
      <c r="T207" s="13"/>
      <c r="U207" s="57" t="str">
        <f t="shared" si="24"/>
        <v/>
      </c>
      <c r="V207" s="53"/>
      <c r="W207" s="58">
        <f t="shared" si="27"/>
        <v>0</v>
      </c>
      <c r="X207" s="16"/>
      <c r="Y207" s="13"/>
      <c r="AC207" s="19" t="s">
        <v>261</v>
      </c>
      <c r="AD207" t="s">
        <v>72</v>
      </c>
    </row>
    <row r="208" spans="1:30" x14ac:dyDescent="0.25">
      <c r="A208" s="13"/>
      <c r="B208" s="14"/>
      <c r="C208" s="15"/>
      <c r="D208" s="15"/>
      <c r="E208" s="15"/>
      <c r="F208" s="14"/>
      <c r="G208" s="14"/>
      <c r="H208" s="14"/>
      <c r="I208" s="24"/>
      <c r="J208" s="27"/>
      <c r="K208" s="14"/>
      <c r="L208" s="14"/>
      <c r="M208" s="55">
        <f t="shared" si="21"/>
        <v>160</v>
      </c>
      <c r="N208" s="14"/>
      <c r="O208" s="55">
        <f t="shared" si="25"/>
        <v>0</v>
      </c>
      <c r="P208" s="14"/>
      <c r="Q208" s="9" t="str">
        <f t="shared" si="22"/>
        <v/>
      </c>
      <c r="R208" s="25" t="str">
        <f t="shared" si="23"/>
        <v/>
      </c>
      <c r="S208" s="55" t="e">
        <f t="shared" si="26"/>
        <v>#VALUE!</v>
      </c>
      <c r="T208" s="13"/>
      <c r="U208" s="57" t="str">
        <f t="shared" si="24"/>
        <v/>
      </c>
      <c r="V208" s="53"/>
      <c r="W208" s="58">
        <f t="shared" si="27"/>
        <v>0</v>
      </c>
      <c r="X208" s="16"/>
      <c r="Y208" s="13"/>
      <c r="AC208" s="19" t="s">
        <v>263</v>
      </c>
      <c r="AD208" t="s">
        <v>72</v>
      </c>
    </row>
    <row r="209" spans="1:30" x14ac:dyDescent="0.25">
      <c r="A209" s="13"/>
      <c r="B209" s="14"/>
      <c r="C209" s="15"/>
      <c r="D209" s="15"/>
      <c r="E209" s="15"/>
      <c r="F209" s="14"/>
      <c r="G209" s="14"/>
      <c r="H209" s="14"/>
      <c r="I209" s="24"/>
      <c r="J209" s="27"/>
      <c r="K209" s="14"/>
      <c r="L209" s="14"/>
      <c r="M209" s="55">
        <f t="shared" si="21"/>
        <v>160</v>
      </c>
      <c r="N209" s="14"/>
      <c r="O209" s="55">
        <f t="shared" si="25"/>
        <v>0</v>
      </c>
      <c r="P209" s="14"/>
      <c r="Q209" s="9" t="str">
        <f t="shared" si="22"/>
        <v/>
      </c>
      <c r="R209" s="25" t="str">
        <f t="shared" si="23"/>
        <v/>
      </c>
      <c r="S209" s="55" t="e">
        <f t="shared" si="26"/>
        <v>#VALUE!</v>
      </c>
      <c r="T209" s="13"/>
      <c r="U209" s="57" t="str">
        <f t="shared" si="24"/>
        <v/>
      </c>
      <c r="V209" s="53"/>
      <c r="W209" s="58">
        <f t="shared" si="27"/>
        <v>0</v>
      </c>
      <c r="X209" s="16"/>
      <c r="Y209" s="13"/>
      <c r="AC209" s="19" t="s">
        <v>265</v>
      </c>
      <c r="AD209" t="s">
        <v>72</v>
      </c>
    </row>
    <row r="210" spans="1:30" x14ac:dyDescent="0.25">
      <c r="A210" s="13"/>
      <c r="B210" s="14"/>
      <c r="C210" s="15"/>
      <c r="D210" s="15"/>
      <c r="E210" s="15"/>
      <c r="F210" s="14"/>
      <c r="G210" s="14"/>
      <c r="H210" s="14"/>
      <c r="I210" s="24"/>
      <c r="J210" s="27"/>
      <c r="K210" s="14"/>
      <c r="L210" s="14"/>
      <c r="M210" s="55">
        <f t="shared" si="21"/>
        <v>160</v>
      </c>
      <c r="N210" s="14"/>
      <c r="O210" s="55">
        <f t="shared" si="25"/>
        <v>0</v>
      </c>
      <c r="P210" s="14"/>
      <c r="Q210" s="9" t="str">
        <f t="shared" si="22"/>
        <v/>
      </c>
      <c r="R210" s="25" t="str">
        <f t="shared" si="23"/>
        <v/>
      </c>
      <c r="S210" s="55" t="e">
        <f t="shared" si="26"/>
        <v>#VALUE!</v>
      </c>
      <c r="T210" s="13"/>
      <c r="U210" s="57" t="str">
        <f t="shared" si="24"/>
        <v/>
      </c>
      <c r="V210" s="53"/>
      <c r="W210" s="58">
        <f t="shared" si="27"/>
        <v>0</v>
      </c>
      <c r="X210" s="16"/>
      <c r="Y210" s="13"/>
      <c r="AC210" s="19" t="s">
        <v>308</v>
      </c>
      <c r="AD210" t="s">
        <v>72</v>
      </c>
    </row>
    <row r="211" spans="1:30" x14ac:dyDescent="0.25">
      <c r="A211" s="13"/>
      <c r="B211" s="14"/>
      <c r="C211" s="15"/>
      <c r="D211" s="15"/>
      <c r="E211" s="15"/>
      <c r="F211" s="14"/>
      <c r="G211" s="14"/>
      <c r="H211" s="14"/>
      <c r="I211" s="24"/>
      <c r="J211" s="27"/>
      <c r="K211" s="14"/>
      <c r="L211" s="14"/>
      <c r="M211" s="55">
        <f t="shared" si="21"/>
        <v>160</v>
      </c>
      <c r="N211" s="14"/>
      <c r="O211" s="55">
        <f t="shared" si="25"/>
        <v>0</v>
      </c>
      <c r="P211" s="14"/>
      <c r="Q211" s="9" t="str">
        <f t="shared" si="22"/>
        <v/>
      </c>
      <c r="R211" s="25" t="str">
        <f t="shared" si="23"/>
        <v/>
      </c>
      <c r="S211" s="55" t="e">
        <f t="shared" si="26"/>
        <v>#VALUE!</v>
      </c>
      <c r="T211" s="13"/>
      <c r="U211" s="57" t="str">
        <f t="shared" si="24"/>
        <v/>
      </c>
      <c r="V211" s="53"/>
      <c r="W211" s="58">
        <f t="shared" si="27"/>
        <v>0</v>
      </c>
      <c r="X211" s="16"/>
      <c r="Y211" s="13"/>
      <c r="AC211" s="19" t="s">
        <v>349</v>
      </c>
      <c r="AD211" t="s">
        <v>72</v>
      </c>
    </row>
    <row r="212" spans="1:30" x14ac:dyDescent="0.25">
      <c r="A212" s="13"/>
      <c r="B212" s="14"/>
      <c r="C212" s="15"/>
      <c r="D212" s="15"/>
      <c r="E212" s="15"/>
      <c r="F212" s="14"/>
      <c r="G212" s="14"/>
      <c r="H212" s="14"/>
      <c r="I212" s="24"/>
      <c r="J212" s="27"/>
      <c r="K212" s="14"/>
      <c r="L212" s="14"/>
      <c r="M212" s="55">
        <f t="shared" si="21"/>
        <v>160</v>
      </c>
      <c r="N212" s="14"/>
      <c r="O212" s="55">
        <f t="shared" si="25"/>
        <v>0</v>
      </c>
      <c r="P212" s="14"/>
      <c r="Q212" s="9" t="str">
        <f t="shared" si="22"/>
        <v/>
      </c>
      <c r="R212" s="25" t="str">
        <f t="shared" si="23"/>
        <v/>
      </c>
      <c r="S212" s="55" t="e">
        <f t="shared" si="26"/>
        <v>#VALUE!</v>
      </c>
      <c r="T212" s="13"/>
      <c r="U212" s="57" t="str">
        <f t="shared" si="24"/>
        <v/>
      </c>
      <c r="V212" s="53"/>
      <c r="W212" s="58">
        <f t="shared" si="27"/>
        <v>0</v>
      </c>
      <c r="X212" s="16"/>
      <c r="Y212" s="13"/>
      <c r="AC212" s="19" t="s">
        <v>353</v>
      </c>
      <c r="AD212" t="s">
        <v>72</v>
      </c>
    </row>
    <row r="213" spans="1:30" x14ac:dyDescent="0.25">
      <c r="A213" s="13"/>
      <c r="B213" s="14"/>
      <c r="C213" s="15"/>
      <c r="D213" s="15"/>
      <c r="E213" s="15"/>
      <c r="F213" s="14"/>
      <c r="G213" s="14"/>
      <c r="H213" s="14"/>
      <c r="I213" s="24"/>
      <c r="J213" s="27"/>
      <c r="K213" s="14"/>
      <c r="L213" s="14"/>
      <c r="M213" s="55">
        <f t="shared" si="21"/>
        <v>160</v>
      </c>
      <c r="N213" s="14"/>
      <c r="O213" s="55">
        <f t="shared" si="25"/>
        <v>0</v>
      </c>
      <c r="P213" s="14"/>
      <c r="Q213" s="9" t="str">
        <f t="shared" si="22"/>
        <v/>
      </c>
      <c r="R213" s="25" t="str">
        <f t="shared" si="23"/>
        <v/>
      </c>
      <c r="S213" s="55" t="e">
        <f t="shared" si="26"/>
        <v>#VALUE!</v>
      </c>
      <c r="T213" s="13"/>
      <c r="U213" s="57" t="str">
        <f t="shared" si="24"/>
        <v/>
      </c>
      <c r="V213" s="53"/>
      <c r="W213" s="58">
        <f t="shared" si="27"/>
        <v>0</v>
      </c>
      <c r="X213" s="16"/>
      <c r="Y213" s="13"/>
      <c r="AC213" s="19" t="s">
        <v>359</v>
      </c>
      <c r="AD213" t="s">
        <v>72</v>
      </c>
    </row>
    <row r="214" spans="1:30" x14ac:dyDescent="0.25">
      <c r="A214" s="13"/>
      <c r="B214" s="14"/>
      <c r="C214" s="15"/>
      <c r="D214" s="15"/>
      <c r="E214" s="15"/>
      <c r="F214" s="14"/>
      <c r="G214" s="14"/>
      <c r="H214" s="14"/>
      <c r="I214" s="24"/>
      <c r="J214" s="27"/>
      <c r="K214" s="14"/>
      <c r="L214" s="14"/>
      <c r="M214" s="55">
        <f t="shared" si="21"/>
        <v>160</v>
      </c>
      <c r="N214" s="14"/>
      <c r="O214" s="55">
        <f t="shared" si="25"/>
        <v>0</v>
      </c>
      <c r="P214" s="14"/>
      <c r="Q214" s="9" t="str">
        <f t="shared" si="22"/>
        <v/>
      </c>
      <c r="R214" s="25" t="str">
        <f t="shared" si="23"/>
        <v/>
      </c>
      <c r="S214" s="55" t="e">
        <f t="shared" si="26"/>
        <v>#VALUE!</v>
      </c>
      <c r="T214" s="13"/>
      <c r="U214" s="57" t="str">
        <f t="shared" si="24"/>
        <v/>
      </c>
      <c r="V214" s="53"/>
      <c r="W214" s="58">
        <f t="shared" si="27"/>
        <v>0</v>
      </c>
      <c r="X214" s="16"/>
      <c r="Y214" s="13"/>
      <c r="AC214" s="19" t="s">
        <v>364</v>
      </c>
      <c r="AD214" t="s">
        <v>72</v>
      </c>
    </row>
    <row r="215" spans="1:30" x14ac:dyDescent="0.25">
      <c r="A215" s="13"/>
      <c r="B215" s="14"/>
      <c r="C215" s="15"/>
      <c r="D215" s="15"/>
      <c r="E215" s="15"/>
      <c r="F215" s="14"/>
      <c r="G215" s="14"/>
      <c r="H215" s="14"/>
      <c r="I215" s="24"/>
      <c r="J215" s="27"/>
      <c r="K215" s="14"/>
      <c r="L215" s="14"/>
      <c r="M215" s="55">
        <f t="shared" si="21"/>
        <v>160</v>
      </c>
      <c r="N215" s="14"/>
      <c r="O215" s="55">
        <f t="shared" si="25"/>
        <v>0</v>
      </c>
      <c r="P215" s="14"/>
      <c r="Q215" s="9" t="str">
        <f t="shared" si="22"/>
        <v/>
      </c>
      <c r="R215" s="25" t="str">
        <f t="shared" si="23"/>
        <v/>
      </c>
      <c r="S215" s="55" t="e">
        <f t="shared" si="26"/>
        <v>#VALUE!</v>
      </c>
      <c r="T215" s="13"/>
      <c r="U215" s="57" t="str">
        <f t="shared" si="24"/>
        <v/>
      </c>
      <c r="V215" s="53"/>
      <c r="W215" s="58">
        <f t="shared" si="27"/>
        <v>0</v>
      </c>
      <c r="X215" s="16"/>
      <c r="Y215" s="13"/>
      <c r="AC215" s="19" t="s">
        <v>362</v>
      </c>
      <c r="AD215" t="s">
        <v>362</v>
      </c>
    </row>
    <row r="216" spans="1:30" x14ac:dyDescent="0.25">
      <c r="A216" s="13"/>
      <c r="B216" s="14"/>
      <c r="C216" s="15"/>
      <c r="D216" s="15"/>
      <c r="E216" s="15"/>
      <c r="F216" s="14"/>
      <c r="G216" s="14"/>
      <c r="H216" s="14"/>
      <c r="I216" s="24"/>
      <c r="J216" s="27"/>
      <c r="K216" s="14"/>
      <c r="L216" s="14"/>
      <c r="M216" s="55">
        <f t="shared" si="21"/>
        <v>160</v>
      </c>
      <c r="N216" s="14"/>
      <c r="O216" s="55">
        <f t="shared" si="25"/>
        <v>0</v>
      </c>
      <c r="P216" s="14"/>
      <c r="Q216" s="9" t="str">
        <f t="shared" si="22"/>
        <v/>
      </c>
      <c r="R216" s="25" t="str">
        <f t="shared" si="23"/>
        <v/>
      </c>
      <c r="S216" s="55" t="e">
        <f t="shared" si="26"/>
        <v>#VALUE!</v>
      </c>
      <c r="T216" s="13"/>
      <c r="U216" s="57" t="str">
        <f t="shared" si="24"/>
        <v/>
      </c>
      <c r="V216" s="53"/>
      <c r="W216" s="58">
        <f t="shared" si="27"/>
        <v>0</v>
      </c>
      <c r="X216" s="16"/>
      <c r="Y216" s="13"/>
      <c r="AC216" s="19" t="s">
        <v>191</v>
      </c>
      <c r="AD216" t="s">
        <v>367</v>
      </c>
    </row>
    <row r="217" spans="1:30" x14ac:dyDescent="0.25">
      <c r="A217" s="13"/>
      <c r="B217" s="14"/>
      <c r="C217" s="15"/>
      <c r="D217" s="15"/>
      <c r="E217" s="15"/>
      <c r="F217" s="14"/>
      <c r="G217" s="14"/>
      <c r="H217" s="14"/>
      <c r="I217" s="24"/>
      <c r="J217" s="27"/>
      <c r="K217" s="14"/>
      <c r="L217" s="14"/>
      <c r="M217" s="55">
        <f t="shared" si="21"/>
        <v>160</v>
      </c>
      <c r="N217" s="14"/>
      <c r="O217" s="55">
        <f t="shared" si="25"/>
        <v>0</v>
      </c>
      <c r="P217" s="14"/>
      <c r="Q217" s="9" t="str">
        <f t="shared" si="22"/>
        <v/>
      </c>
      <c r="R217" s="25" t="str">
        <f t="shared" si="23"/>
        <v/>
      </c>
      <c r="S217" s="55" t="e">
        <f t="shared" si="26"/>
        <v>#VALUE!</v>
      </c>
      <c r="T217" s="13"/>
      <c r="U217" s="57" t="str">
        <f t="shared" si="24"/>
        <v/>
      </c>
      <c r="V217" s="53"/>
      <c r="W217" s="58">
        <f t="shared" si="27"/>
        <v>0</v>
      </c>
      <c r="X217" s="16"/>
      <c r="Y217" s="13"/>
      <c r="AC217" s="19" t="s">
        <v>367</v>
      </c>
      <c r="AD217" t="s">
        <v>367</v>
      </c>
    </row>
    <row r="218" spans="1:30" x14ac:dyDescent="0.25">
      <c r="A218" s="13"/>
      <c r="B218" s="14"/>
      <c r="C218" s="15"/>
      <c r="D218" s="15"/>
      <c r="E218" s="15"/>
      <c r="F218" s="14"/>
      <c r="G218" s="14"/>
      <c r="H218" s="14"/>
      <c r="I218" s="24"/>
      <c r="J218" s="27"/>
      <c r="K218" s="14"/>
      <c r="L218" s="14"/>
      <c r="M218" s="55">
        <f t="shared" si="21"/>
        <v>160</v>
      </c>
      <c r="N218" s="14"/>
      <c r="O218" s="55">
        <f t="shared" si="25"/>
        <v>0</v>
      </c>
      <c r="P218" s="14"/>
      <c r="Q218" s="9" t="str">
        <f t="shared" si="22"/>
        <v/>
      </c>
      <c r="R218" s="25" t="str">
        <f t="shared" si="23"/>
        <v/>
      </c>
      <c r="S218" s="55" t="e">
        <f t="shared" si="26"/>
        <v>#VALUE!</v>
      </c>
      <c r="T218" s="13"/>
      <c r="U218" s="57" t="str">
        <f t="shared" si="24"/>
        <v/>
      </c>
      <c r="V218" s="53"/>
      <c r="W218" s="58">
        <f t="shared" si="27"/>
        <v>0</v>
      </c>
      <c r="X218" s="16"/>
      <c r="Y218" s="13"/>
      <c r="AC218" s="19" t="s">
        <v>383</v>
      </c>
      <c r="AD218" t="s">
        <v>415</v>
      </c>
    </row>
    <row r="219" spans="1:30" x14ac:dyDescent="0.25">
      <c r="A219" s="13"/>
      <c r="B219" s="14"/>
      <c r="C219" s="15"/>
      <c r="D219" s="15"/>
      <c r="E219" s="15"/>
      <c r="F219" s="14"/>
      <c r="G219" s="14"/>
      <c r="H219" s="14"/>
      <c r="I219" s="24"/>
      <c r="J219" s="27"/>
      <c r="K219" s="14"/>
      <c r="L219" s="14"/>
      <c r="M219" s="55">
        <f t="shared" si="21"/>
        <v>160</v>
      </c>
      <c r="N219" s="14"/>
      <c r="O219" s="55">
        <f t="shared" si="25"/>
        <v>0</v>
      </c>
      <c r="P219" s="14"/>
      <c r="Q219" s="9" t="str">
        <f t="shared" si="22"/>
        <v/>
      </c>
      <c r="R219" s="25" t="str">
        <f t="shared" si="23"/>
        <v/>
      </c>
      <c r="S219" s="55" t="e">
        <f t="shared" si="26"/>
        <v>#VALUE!</v>
      </c>
      <c r="T219" s="13"/>
      <c r="U219" s="57" t="str">
        <f t="shared" si="24"/>
        <v/>
      </c>
      <c r="V219" s="53"/>
      <c r="W219" s="58">
        <f t="shared" si="27"/>
        <v>0</v>
      </c>
      <c r="X219" s="16"/>
      <c r="Y219" s="13"/>
      <c r="AC219" s="19" t="s">
        <v>127</v>
      </c>
      <c r="AD219" t="s">
        <v>398</v>
      </c>
    </row>
    <row r="220" spans="1:30" x14ac:dyDescent="0.25">
      <c r="A220" s="13"/>
      <c r="B220" s="14"/>
      <c r="C220" s="15"/>
      <c r="D220" s="15"/>
      <c r="E220" s="15"/>
      <c r="F220" s="14"/>
      <c r="G220" s="14"/>
      <c r="H220" s="14"/>
      <c r="I220" s="24"/>
      <c r="J220" s="27"/>
      <c r="K220" s="14"/>
      <c r="L220" s="14"/>
      <c r="M220" s="55">
        <f t="shared" si="21"/>
        <v>160</v>
      </c>
      <c r="N220" s="14"/>
      <c r="O220" s="55">
        <f t="shared" si="25"/>
        <v>0</v>
      </c>
      <c r="P220" s="14"/>
      <c r="Q220" s="9" t="str">
        <f t="shared" si="22"/>
        <v/>
      </c>
      <c r="R220" s="25" t="str">
        <f t="shared" si="23"/>
        <v/>
      </c>
      <c r="S220" s="55" t="e">
        <f t="shared" si="26"/>
        <v>#VALUE!</v>
      </c>
      <c r="T220" s="13"/>
      <c r="U220" s="57" t="str">
        <f t="shared" si="24"/>
        <v/>
      </c>
      <c r="V220" s="53"/>
      <c r="W220" s="58">
        <f t="shared" si="27"/>
        <v>0</v>
      </c>
      <c r="X220" s="16"/>
      <c r="Y220" s="13"/>
      <c r="AC220" s="19" t="s">
        <v>129</v>
      </c>
      <c r="AD220" t="s">
        <v>398</v>
      </c>
    </row>
    <row r="221" spans="1:30" x14ac:dyDescent="0.25">
      <c r="A221" s="13"/>
      <c r="B221" s="14"/>
      <c r="C221" s="15"/>
      <c r="D221" s="15"/>
      <c r="E221" s="15"/>
      <c r="F221" s="14"/>
      <c r="G221" s="14"/>
      <c r="H221" s="14"/>
      <c r="I221" s="24"/>
      <c r="J221" s="27"/>
      <c r="K221" s="14"/>
      <c r="L221" s="14"/>
      <c r="M221" s="55">
        <f t="shared" si="21"/>
        <v>160</v>
      </c>
      <c r="N221" s="14"/>
      <c r="O221" s="55">
        <f t="shared" si="25"/>
        <v>0</v>
      </c>
      <c r="P221" s="14"/>
      <c r="Q221" s="9" t="str">
        <f t="shared" si="22"/>
        <v/>
      </c>
      <c r="R221" s="25" t="str">
        <f t="shared" si="23"/>
        <v/>
      </c>
      <c r="S221" s="55" t="e">
        <f t="shared" si="26"/>
        <v>#VALUE!</v>
      </c>
      <c r="T221" s="13"/>
      <c r="U221" s="57" t="str">
        <f t="shared" si="24"/>
        <v/>
      </c>
      <c r="V221" s="53"/>
      <c r="W221" s="58">
        <f t="shared" si="27"/>
        <v>0</v>
      </c>
      <c r="X221" s="16"/>
      <c r="Y221" s="13"/>
      <c r="AC221" s="19" t="s">
        <v>143</v>
      </c>
      <c r="AD221" t="s">
        <v>398</v>
      </c>
    </row>
    <row r="222" spans="1:30" x14ac:dyDescent="0.25">
      <c r="A222" s="13"/>
      <c r="B222" s="14"/>
      <c r="C222" s="15"/>
      <c r="D222" s="15"/>
      <c r="E222" s="15"/>
      <c r="F222" s="14"/>
      <c r="G222" s="14"/>
      <c r="H222" s="14"/>
      <c r="I222" s="24"/>
      <c r="J222" s="27"/>
      <c r="K222" s="14"/>
      <c r="L222" s="14"/>
      <c r="M222" s="55">
        <f t="shared" si="21"/>
        <v>160</v>
      </c>
      <c r="N222" s="14"/>
      <c r="O222" s="55">
        <f t="shared" si="25"/>
        <v>0</v>
      </c>
      <c r="P222" s="14"/>
      <c r="Q222" s="9" t="str">
        <f t="shared" si="22"/>
        <v/>
      </c>
      <c r="R222" s="25" t="str">
        <f t="shared" si="23"/>
        <v/>
      </c>
      <c r="S222" s="55" t="e">
        <f t="shared" si="26"/>
        <v>#VALUE!</v>
      </c>
      <c r="T222" s="13"/>
      <c r="U222" s="57" t="str">
        <f t="shared" si="24"/>
        <v/>
      </c>
      <c r="V222" s="53"/>
      <c r="W222" s="58">
        <f t="shared" si="27"/>
        <v>0</v>
      </c>
      <c r="X222" s="16"/>
      <c r="Y222" s="13"/>
      <c r="AC222" s="19" t="s">
        <v>148</v>
      </c>
      <c r="AD222" t="s">
        <v>398</v>
      </c>
    </row>
    <row r="223" spans="1:30" x14ac:dyDescent="0.25">
      <c r="A223" s="13"/>
      <c r="B223" s="14"/>
      <c r="C223" s="15"/>
      <c r="D223" s="15"/>
      <c r="E223" s="15"/>
      <c r="F223" s="14"/>
      <c r="G223" s="14"/>
      <c r="H223" s="14"/>
      <c r="I223" s="24"/>
      <c r="J223" s="27"/>
      <c r="K223" s="14"/>
      <c r="L223" s="14"/>
      <c r="M223" s="55">
        <f t="shared" si="21"/>
        <v>160</v>
      </c>
      <c r="N223" s="14"/>
      <c r="O223" s="55">
        <f t="shared" si="25"/>
        <v>0</v>
      </c>
      <c r="P223" s="14"/>
      <c r="Q223" s="9" t="str">
        <f t="shared" si="22"/>
        <v/>
      </c>
      <c r="R223" s="25" t="str">
        <f t="shared" si="23"/>
        <v/>
      </c>
      <c r="S223" s="55" t="e">
        <f t="shared" si="26"/>
        <v>#VALUE!</v>
      </c>
      <c r="T223" s="13"/>
      <c r="U223" s="57" t="str">
        <f t="shared" si="24"/>
        <v/>
      </c>
      <c r="V223" s="53"/>
      <c r="W223" s="58">
        <f t="shared" si="27"/>
        <v>0</v>
      </c>
      <c r="X223" s="16"/>
      <c r="Y223" s="13"/>
      <c r="AC223" s="19" t="s">
        <v>149</v>
      </c>
      <c r="AD223" t="s">
        <v>398</v>
      </c>
    </row>
    <row r="224" spans="1:30" x14ac:dyDescent="0.25">
      <c r="A224" s="13"/>
      <c r="B224" s="14"/>
      <c r="C224" s="15"/>
      <c r="D224" s="15"/>
      <c r="E224" s="15"/>
      <c r="F224" s="14"/>
      <c r="G224" s="14"/>
      <c r="H224" s="14"/>
      <c r="I224" s="24"/>
      <c r="J224" s="27"/>
      <c r="K224" s="14"/>
      <c r="L224" s="14"/>
      <c r="M224" s="55">
        <f t="shared" si="21"/>
        <v>160</v>
      </c>
      <c r="N224" s="14"/>
      <c r="O224" s="55">
        <f t="shared" si="25"/>
        <v>0</v>
      </c>
      <c r="P224" s="14"/>
      <c r="Q224" s="9" t="str">
        <f t="shared" si="22"/>
        <v/>
      </c>
      <c r="R224" s="25" t="str">
        <f t="shared" si="23"/>
        <v/>
      </c>
      <c r="S224" s="55" t="e">
        <f t="shared" si="26"/>
        <v>#VALUE!</v>
      </c>
      <c r="T224" s="13"/>
      <c r="U224" s="57" t="str">
        <f t="shared" si="24"/>
        <v/>
      </c>
      <c r="V224" s="53"/>
      <c r="W224" s="58">
        <f t="shared" si="27"/>
        <v>0</v>
      </c>
      <c r="X224" s="16"/>
      <c r="Y224" s="13"/>
      <c r="AC224" s="19" t="s">
        <v>156</v>
      </c>
      <c r="AD224" t="s">
        <v>398</v>
      </c>
    </row>
    <row r="225" spans="1:30" x14ac:dyDescent="0.25">
      <c r="A225" s="13"/>
      <c r="B225" s="14"/>
      <c r="C225" s="15"/>
      <c r="D225" s="15"/>
      <c r="E225" s="15"/>
      <c r="F225" s="14"/>
      <c r="G225" s="14"/>
      <c r="H225" s="14"/>
      <c r="I225" s="24"/>
      <c r="J225" s="27"/>
      <c r="K225" s="14"/>
      <c r="L225" s="14"/>
      <c r="M225" s="55">
        <f t="shared" si="21"/>
        <v>160</v>
      </c>
      <c r="N225" s="14"/>
      <c r="O225" s="55">
        <f t="shared" si="25"/>
        <v>0</v>
      </c>
      <c r="P225" s="14"/>
      <c r="Q225" s="9" t="str">
        <f t="shared" si="22"/>
        <v/>
      </c>
      <c r="R225" s="25" t="str">
        <f t="shared" si="23"/>
        <v/>
      </c>
      <c r="S225" s="55" t="e">
        <f t="shared" si="26"/>
        <v>#VALUE!</v>
      </c>
      <c r="T225" s="13"/>
      <c r="U225" s="57" t="str">
        <f t="shared" si="24"/>
        <v/>
      </c>
      <c r="V225" s="53"/>
      <c r="W225" s="58">
        <f t="shared" si="27"/>
        <v>0</v>
      </c>
      <c r="X225" s="16"/>
      <c r="Y225" s="13"/>
      <c r="AC225" s="19" t="s">
        <v>159</v>
      </c>
      <c r="AD225" t="s">
        <v>398</v>
      </c>
    </row>
    <row r="226" spans="1:30" x14ac:dyDescent="0.25">
      <c r="A226" s="13"/>
      <c r="B226" s="14"/>
      <c r="C226" s="15"/>
      <c r="D226" s="15"/>
      <c r="E226" s="15"/>
      <c r="F226" s="14"/>
      <c r="G226" s="14"/>
      <c r="H226" s="14"/>
      <c r="I226" s="24"/>
      <c r="J226" s="27"/>
      <c r="K226" s="14"/>
      <c r="L226" s="14"/>
      <c r="M226" s="55">
        <f t="shared" si="21"/>
        <v>160</v>
      </c>
      <c r="N226" s="14"/>
      <c r="O226" s="55">
        <f t="shared" si="25"/>
        <v>0</v>
      </c>
      <c r="P226" s="14"/>
      <c r="Q226" s="9" t="str">
        <f t="shared" si="22"/>
        <v/>
      </c>
      <c r="R226" s="25" t="str">
        <f t="shared" si="23"/>
        <v/>
      </c>
      <c r="S226" s="55" t="e">
        <f t="shared" si="26"/>
        <v>#VALUE!</v>
      </c>
      <c r="T226" s="13"/>
      <c r="U226" s="57" t="str">
        <f t="shared" si="24"/>
        <v/>
      </c>
      <c r="V226" s="53"/>
      <c r="W226" s="58">
        <f t="shared" si="27"/>
        <v>0</v>
      </c>
      <c r="X226" s="16"/>
      <c r="Y226" s="13"/>
      <c r="AC226" s="19" t="s">
        <v>162</v>
      </c>
      <c r="AD226" t="s">
        <v>398</v>
      </c>
    </row>
    <row r="227" spans="1:30" x14ac:dyDescent="0.25">
      <c r="A227" s="13"/>
      <c r="B227" s="14"/>
      <c r="C227" s="15"/>
      <c r="D227" s="15"/>
      <c r="E227" s="15"/>
      <c r="F227" s="14"/>
      <c r="G227" s="14"/>
      <c r="H227" s="14"/>
      <c r="I227" s="24"/>
      <c r="J227" s="27"/>
      <c r="K227" s="14"/>
      <c r="L227" s="14"/>
      <c r="M227" s="55">
        <f t="shared" si="21"/>
        <v>160</v>
      </c>
      <c r="N227" s="14"/>
      <c r="O227" s="55">
        <f t="shared" si="25"/>
        <v>0</v>
      </c>
      <c r="P227" s="14"/>
      <c r="Q227" s="9" t="str">
        <f t="shared" si="22"/>
        <v/>
      </c>
      <c r="R227" s="25" t="str">
        <f t="shared" si="23"/>
        <v/>
      </c>
      <c r="S227" s="55" t="e">
        <f t="shared" si="26"/>
        <v>#VALUE!</v>
      </c>
      <c r="T227" s="13"/>
      <c r="U227" s="57" t="str">
        <f t="shared" si="24"/>
        <v/>
      </c>
      <c r="V227" s="53"/>
      <c r="W227" s="58">
        <f t="shared" si="27"/>
        <v>0</v>
      </c>
      <c r="X227" s="16"/>
      <c r="Y227" s="13"/>
      <c r="AC227" s="19" t="s">
        <v>163</v>
      </c>
      <c r="AD227" t="s">
        <v>398</v>
      </c>
    </row>
    <row r="228" spans="1:30" x14ac:dyDescent="0.25">
      <c r="A228" s="13"/>
      <c r="B228" s="14"/>
      <c r="C228" s="15"/>
      <c r="D228" s="15"/>
      <c r="E228" s="15"/>
      <c r="F228" s="14"/>
      <c r="G228" s="14"/>
      <c r="H228" s="14"/>
      <c r="I228" s="24"/>
      <c r="J228" s="27"/>
      <c r="K228" s="14"/>
      <c r="L228" s="14"/>
      <c r="M228" s="55">
        <f t="shared" si="21"/>
        <v>160</v>
      </c>
      <c r="N228" s="14"/>
      <c r="O228" s="55">
        <f t="shared" si="25"/>
        <v>0</v>
      </c>
      <c r="P228" s="14"/>
      <c r="Q228" s="9" t="str">
        <f t="shared" si="22"/>
        <v/>
      </c>
      <c r="R228" s="25" t="str">
        <f t="shared" si="23"/>
        <v/>
      </c>
      <c r="S228" s="55" t="e">
        <f t="shared" si="26"/>
        <v>#VALUE!</v>
      </c>
      <c r="T228" s="13"/>
      <c r="U228" s="57" t="str">
        <f t="shared" si="24"/>
        <v/>
      </c>
      <c r="V228" s="53"/>
      <c r="W228" s="58">
        <f t="shared" si="27"/>
        <v>0</v>
      </c>
      <c r="X228" s="16"/>
      <c r="Y228" s="13"/>
      <c r="AC228" s="19" t="s">
        <v>176</v>
      </c>
      <c r="AD228" t="s">
        <v>398</v>
      </c>
    </row>
    <row r="229" spans="1:30" x14ac:dyDescent="0.25">
      <c r="A229" s="13"/>
      <c r="B229" s="14"/>
      <c r="C229" s="15"/>
      <c r="D229" s="15"/>
      <c r="E229" s="15"/>
      <c r="F229" s="14"/>
      <c r="G229" s="14"/>
      <c r="H229" s="14"/>
      <c r="I229" s="24"/>
      <c r="J229" s="27"/>
      <c r="K229" s="14"/>
      <c r="L229" s="14"/>
      <c r="M229" s="55">
        <f t="shared" si="21"/>
        <v>160</v>
      </c>
      <c r="N229" s="14"/>
      <c r="O229" s="55">
        <f t="shared" si="25"/>
        <v>0</v>
      </c>
      <c r="P229" s="14"/>
      <c r="Q229" s="9" t="str">
        <f t="shared" si="22"/>
        <v/>
      </c>
      <c r="R229" s="25" t="str">
        <f t="shared" si="23"/>
        <v/>
      </c>
      <c r="S229" s="55" t="e">
        <f t="shared" si="26"/>
        <v>#VALUE!</v>
      </c>
      <c r="T229" s="13"/>
      <c r="U229" s="57" t="str">
        <f t="shared" si="24"/>
        <v/>
      </c>
      <c r="V229" s="53"/>
      <c r="W229" s="58">
        <f t="shared" si="27"/>
        <v>0</v>
      </c>
      <c r="X229" s="16"/>
      <c r="Y229" s="13"/>
      <c r="AC229" s="19" t="s">
        <v>177</v>
      </c>
      <c r="AD229" t="s">
        <v>398</v>
      </c>
    </row>
    <row r="230" spans="1:30" x14ac:dyDescent="0.25">
      <c r="A230" s="13"/>
      <c r="B230" s="14"/>
      <c r="C230" s="15"/>
      <c r="D230" s="15"/>
      <c r="E230" s="15"/>
      <c r="F230" s="14"/>
      <c r="G230" s="14"/>
      <c r="H230" s="14"/>
      <c r="I230" s="24"/>
      <c r="J230" s="27"/>
      <c r="K230" s="14"/>
      <c r="L230" s="14"/>
      <c r="M230" s="55">
        <f t="shared" si="21"/>
        <v>160</v>
      </c>
      <c r="N230" s="14"/>
      <c r="O230" s="55">
        <f t="shared" si="25"/>
        <v>0</v>
      </c>
      <c r="P230" s="14"/>
      <c r="Q230" s="9" t="str">
        <f t="shared" si="22"/>
        <v/>
      </c>
      <c r="R230" s="25" t="str">
        <f t="shared" si="23"/>
        <v/>
      </c>
      <c r="S230" s="55" t="e">
        <f t="shared" si="26"/>
        <v>#VALUE!</v>
      </c>
      <c r="T230" s="13"/>
      <c r="U230" s="57" t="str">
        <f t="shared" si="24"/>
        <v/>
      </c>
      <c r="V230" s="53"/>
      <c r="W230" s="58">
        <f t="shared" si="27"/>
        <v>0</v>
      </c>
      <c r="X230" s="16"/>
      <c r="Y230" s="13"/>
      <c r="AC230" s="19" t="s">
        <v>178</v>
      </c>
      <c r="AD230" t="s">
        <v>398</v>
      </c>
    </row>
    <row r="231" spans="1:30" x14ac:dyDescent="0.25">
      <c r="A231" s="13"/>
      <c r="B231" s="14"/>
      <c r="C231" s="15"/>
      <c r="D231" s="15"/>
      <c r="E231" s="15"/>
      <c r="F231" s="14"/>
      <c r="G231" s="14"/>
      <c r="H231" s="14"/>
      <c r="I231" s="24"/>
      <c r="J231" s="27"/>
      <c r="K231" s="14"/>
      <c r="L231" s="14"/>
      <c r="M231" s="55">
        <f t="shared" si="21"/>
        <v>160</v>
      </c>
      <c r="N231" s="14"/>
      <c r="O231" s="55">
        <f t="shared" si="25"/>
        <v>0</v>
      </c>
      <c r="P231" s="14"/>
      <c r="Q231" s="9" t="str">
        <f t="shared" si="22"/>
        <v/>
      </c>
      <c r="R231" s="25" t="str">
        <f t="shared" si="23"/>
        <v/>
      </c>
      <c r="S231" s="55" t="e">
        <f t="shared" si="26"/>
        <v>#VALUE!</v>
      </c>
      <c r="T231" s="13"/>
      <c r="U231" s="57" t="str">
        <f t="shared" si="24"/>
        <v/>
      </c>
      <c r="V231" s="53"/>
      <c r="W231" s="58">
        <f t="shared" si="27"/>
        <v>0</v>
      </c>
      <c r="X231" s="16"/>
      <c r="Y231" s="13"/>
      <c r="AC231" s="19" t="s">
        <v>180</v>
      </c>
      <c r="AD231" t="s">
        <v>398</v>
      </c>
    </row>
    <row r="232" spans="1:30" x14ac:dyDescent="0.25">
      <c r="A232" s="13"/>
      <c r="B232" s="14"/>
      <c r="C232" s="15"/>
      <c r="D232" s="15"/>
      <c r="E232" s="15"/>
      <c r="F232" s="14"/>
      <c r="G232" s="14"/>
      <c r="H232" s="14"/>
      <c r="I232" s="24"/>
      <c r="J232" s="27"/>
      <c r="K232" s="14"/>
      <c r="L232" s="14"/>
      <c r="M232" s="55">
        <f t="shared" si="21"/>
        <v>160</v>
      </c>
      <c r="N232" s="14"/>
      <c r="O232" s="55">
        <f t="shared" si="25"/>
        <v>0</v>
      </c>
      <c r="P232" s="14"/>
      <c r="Q232" s="9" t="str">
        <f t="shared" si="22"/>
        <v/>
      </c>
      <c r="R232" s="25" t="str">
        <f t="shared" si="23"/>
        <v/>
      </c>
      <c r="S232" s="55" t="e">
        <f t="shared" si="26"/>
        <v>#VALUE!</v>
      </c>
      <c r="T232" s="13"/>
      <c r="U232" s="57" t="str">
        <f t="shared" si="24"/>
        <v/>
      </c>
      <c r="V232" s="53"/>
      <c r="W232" s="58">
        <f t="shared" si="27"/>
        <v>0</v>
      </c>
      <c r="X232" s="16"/>
      <c r="Y232" s="13"/>
      <c r="AC232" s="19" t="s">
        <v>185</v>
      </c>
      <c r="AD232" t="s">
        <v>398</v>
      </c>
    </row>
    <row r="233" spans="1:30" x14ac:dyDescent="0.25">
      <c r="A233" s="13"/>
      <c r="B233" s="14"/>
      <c r="C233" s="15"/>
      <c r="D233" s="15"/>
      <c r="E233" s="15"/>
      <c r="F233" s="14"/>
      <c r="G233" s="14"/>
      <c r="H233" s="14"/>
      <c r="I233" s="24"/>
      <c r="J233" s="27"/>
      <c r="K233" s="14"/>
      <c r="L233" s="14"/>
      <c r="M233" s="55">
        <f t="shared" si="21"/>
        <v>160</v>
      </c>
      <c r="N233" s="14"/>
      <c r="O233" s="55">
        <f t="shared" si="25"/>
        <v>0</v>
      </c>
      <c r="P233" s="14"/>
      <c r="Q233" s="9" t="str">
        <f t="shared" si="22"/>
        <v/>
      </c>
      <c r="R233" s="25" t="str">
        <f t="shared" si="23"/>
        <v/>
      </c>
      <c r="S233" s="55" t="e">
        <f t="shared" si="26"/>
        <v>#VALUE!</v>
      </c>
      <c r="T233" s="13"/>
      <c r="U233" s="57" t="str">
        <f t="shared" si="24"/>
        <v/>
      </c>
      <c r="V233" s="53"/>
      <c r="W233" s="58">
        <f t="shared" si="27"/>
        <v>0</v>
      </c>
      <c r="X233" s="16"/>
      <c r="Y233" s="13"/>
      <c r="AC233" s="19" t="s">
        <v>192</v>
      </c>
      <c r="AD233" t="s">
        <v>398</v>
      </c>
    </row>
    <row r="234" spans="1:30" x14ac:dyDescent="0.25">
      <c r="A234" s="13"/>
      <c r="B234" s="14"/>
      <c r="C234" s="15"/>
      <c r="D234" s="15"/>
      <c r="E234" s="15"/>
      <c r="F234" s="14"/>
      <c r="G234" s="14"/>
      <c r="H234" s="14"/>
      <c r="I234" s="24"/>
      <c r="J234" s="27"/>
      <c r="K234" s="14"/>
      <c r="L234" s="14"/>
      <c r="M234" s="55">
        <f t="shared" si="21"/>
        <v>160</v>
      </c>
      <c r="N234" s="14"/>
      <c r="O234" s="55">
        <f t="shared" si="25"/>
        <v>0</v>
      </c>
      <c r="P234" s="14"/>
      <c r="Q234" s="9" t="str">
        <f t="shared" si="22"/>
        <v/>
      </c>
      <c r="R234" s="25" t="str">
        <f t="shared" si="23"/>
        <v/>
      </c>
      <c r="S234" s="55" t="e">
        <f t="shared" si="26"/>
        <v>#VALUE!</v>
      </c>
      <c r="T234" s="13"/>
      <c r="U234" s="57" t="str">
        <f t="shared" si="24"/>
        <v/>
      </c>
      <c r="V234" s="53"/>
      <c r="W234" s="58">
        <f t="shared" si="27"/>
        <v>0</v>
      </c>
      <c r="X234" s="16"/>
      <c r="Y234" s="13"/>
      <c r="AC234" s="19" t="s">
        <v>194</v>
      </c>
      <c r="AD234" t="s">
        <v>398</v>
      </c>
    </row>
    <row r="235" spans="1:30" x14ac:dyDescent="0.25">
      <c r="A235" s="13"/>
      <c r="B235" s="14"/>
      <c r="C235" s="15"/>
      <c r="D235" s="15"/>
      <c r="E235" s="15"/>
      <c r="F235" s="14"/>
      <c r="G235" s="14"/>
      <c r="H235" s="14"/>
      <c r="I235" s="24"/>
      <c r="J235" s="27"/>
      <c r="K235" s="14"/>
      <c r="L235" s="14"/>
      <c r="M235" s="55">
        <f t="shared" si="21"/>
        <v>160</v>
      </c>
      <c r="N235" s="14"/>
      <c r="O235" s="55">
        <f t="shared" si="25"/>
        <v>0</v>
      </c>
      <c r="P235" s="14"/>
      <c r="Q235" s="9" t="str">
        <f t="shared" si="22"/>
        <v/>
      </c>
      <c r="R235" s="25" t="str">
        <f t="shared" si="23"/>
        <v/>
      </c>
      <c r="S235" s="55" t="e">
        <f t="shared" si="26"/>
        <v>#VALUE!</v>
      </c>
      <c r="T235" s="13"/>
      <c r="U235" s="57" t="str">
        <f t="shared" si="24"/>
        <v/>
      </c>
      <c r="V235" s="53"/>
      <c r="W235" s="58">
        <f t="shared" si="27"/>
        <v>0</v>
      </c>
      <c r="X235" s="16"/>
      <c r="Y235" s="13"/>
      <c r="AC235" s="19" t="s">
        <v>204</v>
      </c>
      <c r="AD235" t="s">
        <v>398</v>
      </c>
    </row>
    <row r="236" spans="1:30" x14ac:dyDescent="0.25">
      <c r="A236" s="13"/>
      <c r="B236" s="14"/>
      <c r="C236" s="15"/>
      <c r="D236" s="15"/>
      <c r="E236" s="15"/>
      <c r="F236" s="14"/>
      <c r="G236" s="14"/>
      <c r="H236" s="14"/>
      <c r="I236" s="24"/>
      <c r="J236" s="27"/>
      <c r="K236" s="14"/>
      <c r="L236" s="14"/>
      <c r="M236" s="55">
        <f t="shared" si="21"/>
        <v>160</v>
      </c>
      <c r="N236" s="14"/>
      <c r="O236" s="55">
        <f t="shared" si="25"/>
        <v>0</v>
      </c>
      <c r="P236" s="14"/>
      <c r="Q236" s="9" t="str">
        <f t="shared" si="22"/>
        <v/>
      </c>
      <c r="R236" s="25" t="str">
        <f t="shared" si="23"/>
        <v/>
      </c>
      <c r="S236" s="55" t="e">
        <f t="shared" si="26"/>
        <v>#VALUE!</v>
      </c>
      <c r="T236" s="13"/>
      <c r="U236" s="57" t="str">
        <f t="shared" si="24"/>
        <v/>
      </c>
      <c r="V236" s="53"/>
      <c r="W236" s="58">
        <f t="shared" si="27"/>
        <v>0</v>
      </c>
      <c r="X236" s="16"/>
      <c r="Y236" s="13"/>
      <c r="AC236" s="19" t="s">
        <v>208</v>
      </c>
      <c r="AD236" t="s">
        <v>398</v>
      </c>
    </row>
    <row r="237" spans="1:30" x14ac:dyDescent="0.25">
      <c r="A237" s="13"/>
      <c r="B237" s="14"/>
      <c r="C237" s="15"/>
      <c r="D237" s="15"/>
      <c r="E237" s="15"/>
      <c r="F237" s="14"/>
      <c r="G237" s="14"/>
      <c r="H237" s="14"/>
      <c r="I237" s="24"/>
      <c r="J237" s="27"/>
      <c r="K237" s="14"/>
      <c r="L237" s="14"/>
      <c r="M237" s="55">
        <f t="shared" si="21"/>
        <v>160</v>
      </c>
      <c r="N237" s="14"/>
      <c r="O237" s="55">
        <f t="shared" si="25"/>
        <v>0</v>
      </c>
      <c r="P237" s="14"/>
      <c r="Q237" s="9" t="str">
        <f t="shared" si="22"/>
        <v/>
      </c>
      <c r="R237" s="25" t="str">
        <f t="shared" si="23"/>
        <v/>
      </c>
      <c r="S237" s="55" t="e">
        <f t="shared" si="26"/>
        <v>#VALUE!</v>
      </c>
      <c r="T237" s="13"/>
      <c r="U237" s="57" t="str">
        <f t="shared" si="24"/>
        <v/>
      </c>
      <c r="V237" s="53"/>
      <c r="W237" s="58">
        <f t="shared" si="27"/>
        <v>0</v>
      </c>
      <c r="X237" s="16"/>
      <c r="Y237" s="13"/>
      <c r="AC237" s="19" t="s">
        <v>212</v>
      </c>
      <c r="AD237" t="s">
        <v>398</v>
      </c>
    </row>
    <row r="238" spans="1:30" x14ac:dyDescent="0.25">
      <c r="A238" s="13"/>
      <c r="B238" s="14"/>
      <c r="C238" s="15"/>
      <c r="D238" s="15"/>
      <c r="E238" s="15"/>
      <c r="F238" s="14"/>
      <c r="G238" s="14"/>
      <c r="H238" s="14"/>
      <c r="I238" s="24"/>
      <c r="J238" s="27"/>
      <c r="K238" s="14"/>
      <c r="L238" s="14"/>
      <c r="M238" s="55">
        <f t="shared" si="21"/>
        <v>160</v>
      </c>
      <c r="N238" s="14"/>
      <c r="O238" s="55">
        <f t="shared" si="25"/>
        <v>0</v>
      </c>
      <c r="P238" s="14"/>
      <c r="Q238" s="9" t="str">
        <f t="shared" si="22"/>
        <v/>
      </c>
      <c r="R238" s="25" t="str">
        <f t="shared" si="23"/>
        <v/>
      </c>
      <c r="S238" s="55" t="e">
        <f t="shared" si="26"/>
        <v>#VALUE!</v>
      </c>
      <c r="T238" s="13"/>
      <c r="U238" s="57" t="str">
        <f t="shared" si="24"/>
        <v/>
      </c>
      <c r="V238" s="53"/>
      <c r="W238" s="58">
        <f t="shared" si="27"/>
        <v>0</v>
      </c>
      <c r="X238" s="16"/>
      <c r="Y238" s="13"/>
      <c r="AC238" s="19" t="s">
        <v>217</v>
      </c>
      <c r="AD238" t="s">
        <v>398</v>
      </c>
    </row>
    <row r="239" spans="1:30" x14ac:dyDescent="0.25">
      <c r="A239" s="13"/>
      <c r="B239" s="14"/>
      <c r="C239" s="15"/>
      <c r="D239" s="15"/>
      <c r="E239" s="15"/>
      <c r="F239" s="14"/>
      <c r="G239" s="14"/>
      <c r="H239" s="14"/>
      <c r="I239" s="24"/>
      <c r="J239" s="27"/>
      <c r="K239" s="14"/>
      <c r="L239" s="14"/>
      <c r="M239" s="55">
        <f t="shared" si="21"/>
        <v>160</v>
      </c>
      <c r="N239" s="14"/>
      <c r="O239" s="55">
        <f t="shared" si="25"/>
        <v>0</v>
      </c>
      <c r="P239" s="14"/>
      <c r="Q239" s="9" t="str">
        <f t="shared" si="22"/>
        <v/>
      </c>
      <c r="R239" s="25" t="str">
        <f t="shared" si="23"/>
        <v/>
      </c>
      <c r="S239" s="55" t="e">
        <f t="shared" si="26"/>
        <v>#VALUE!</v>
      </c>
      <c r="T239" s="13"/>
      <c r="U239" s="57" t="str">
        <f t="shared" si="24"/>
        <v/>
      </c>
      <c r="V239" s="53"/>
      <c r="W239" s="58">
        <f t="shared" si="27"/>
        <v>0</v>
      </c>
      <c r="X239" s="16"/>
      <c r="Y239" s="13"/>
      <c r="AC239" s="19" t="s">
        <v>218</v>
      </c>
      <c r="AD239" t="s">
        <v>398</v>
      </c>
    </row>
    <row r="240" spans="1:30" x14ac:dyDescent="0.25">
      <c r="A240" s="13"/>
      <c r="B240" s="14"/>
      <c r="C240" s="15"/>
      <c r="D240" s="15"/>
      <c r="E240" s="15"/>
      <c r="F240" s="14"/>
      <c r="G240" s="14"/>
      <c r="H240" s="14"/>
      <c r="I240" s="24"/>
      <c r="J240" s="27"/>
      <c r="K240" s="14"/>
      <c r="L240" s="14"/>
      <c r="M240" s="55">
        <f t="shared" si="21"/>
        <v>160</v>
      </c>
      <c r="N240" s="14"/>
      <c r="O240" s="55">
        <f t="shared" si="25"/>
        <v>0</v>
      </c>
      <c r="P240" s="14"/>
      <c r="Q240" s="9" t="str">
        <f t="shared" si="22"/>
        <v/>
      </c>
      <c r="R240" s="25" t="str">
        <f t="shared" si="23"/>
        <v/>
      </c>
      <c r="S240" s="55" t="e">
        <f t="shared" si="26"/>
        <v>#VALUE!</v>
      </c>
      <c r="T240" s="13"/>
      <c r="U240" s="57" t="str">
        <f t="shared" si="24"/>
        <v/>
      </c>
      <c r="V240" s="53"/>
      <c r="W240" s="58">
        <f t="shared" si="27"/>
        <v>0</v>
      </c>
      <c r="X240" s="16"/>
      <c r="Y240" s="13"/>
      <c r="AC240" s="19" t="s">
        <v>220</v>
      </c>
      <c r="AD240" t="s">
        <v>398</v>
      </c>
    </row>
    <row r="241" spans="1:30" x14ac:dyDescent="0.25">
      <c r="A241" s="13"/>
      <c r="B241" s="14"/>
      <c r="C241" s="15"/>
      <c r="D241" s="15"/>
      <c r="E241" s="15"/>
      <c r="F241" s="14"/>
      <c r="G241" s="14"/>
      <c r="H241" s="14"/>
      <c r="I241" s="24"/>
      <c r="J241" s="27"/>
      <c r="K241" s="14"/>
      <c r="L241" s="14"/>
      <c r="M241" s="55">
        <f t="shared" si="21"/>
        <v>160</v>
      </c>
      <c r="N241" s="14"/>
      <c r="O241" s="55">
        <f t="shared" si="25"/>
        <v>0</v>
      </c>
      <c r="P241" s="14"/>
      <c r="Q241" s="9" t="str">
        <f t="shared" si="22"/>
        <v/>
      </c>
      <c r="R241" s="25" t="str">
        <f t="shared" si="23"/>
        <v/>
      </c>
      <c r="S241" s="55" t="e">
        <f t="shared" si="26"/>
        <v>#VALUE!</v>
      </c>
      <c r="T241" s="13"/>
      <c r="U241" s="57" t="str">
        <f t="shared" si="24"/>
        <v/>
      </c>
      <c r="V241" s="53"/>
      <c r="W241" s="58">
        <f t="shared" si="27"/>
        <v>0</v>
      </c>
      <c r="X241" s="16"/>
      <c r="Y241" s="13"/>
      <c r="AC241" s="19" t="s">
        <v>228</v>
      </c>
      <c r="AD241" t="s">
        <v>398</v>
      </c>
    </row>
    <row r="242" spans="1:30" x14ac:dyDescent="0.25">
      <c r="A242" s="13"/>
      <c r="B242" s="14"/>
      <c r="C242" s="15"/>
      <c r="D242" s="15"/>
      <c r="E242" s="15"/>
      <c r="F242" s="14"/>
      <c r="G242" s="14"/>
      <c r="H242" s="14"/>
      <c r="I242" s="24"/>
      <c r="J242" s="27"/>
      <c r="K242" s="14"/>
      <c r="L242" s="14"/>
      <c r="M242" s="55">
        <f t="shared" si="21"/>
        <v>160</v>
      </c>
      <c r="N242" s="14"/>
      <c r="O242" s="55">
        <f t="shared" si="25"/>
        <v>0</v>
      </c>
      <c r="P242" s="14"/>
      <c r="Q242" s="9" t="str">
        <f t="shared" si="22"/>
        <v/>
      </c>
      <c r="R242" s="25" t="str">
        <f t="shared" si="23"/>
        <v/>
      </c>
      <c r="S242" s="55" t="e">
        <f t="shared" si="26"/>
        <v>#VALUE!</v>
      </c>
      <c r="T242" s="13"/>
      <c r="U242" s="57" t="str">
        <f t="shared" si="24"/>
        <v/>
      </c>
      <c r="V242" s="53"/>
      <c r="W242" s="58">
        <f t="shared" si="27"/>
        <v>0</v>
      </c>
      <c r="X242" s="16"/>
      <c r="Y242" s="13"/>
      <c r="AC242" s="19" t="s">
        <v>234</v>
      </c>
      <c r="AD242" t="s">
        <v>398</v>
      </c>
    </row>
    <row r="243" spans="1:30" x14ac:dyDescent="0.25">
      <c r="A243" s="13"/>
      <c r="B243" s="14"/>
      <c r="C243" s="15"/>
      <c r="D243" s="15"/>
      <c r="E243" s="15"/>
      <c r="F243" s="14"/>
      <c r="G243" s="14"/>
      <c r="H243" s="14"/>
      <c r="I243" s="24"/>
      <c r="J243" s="27"/>
      <c r="K243" s="14"/>
      <c r="L243" s="14"/>
      <c r="M243" s="55">
        <f t="shared" si="21"/>
        <v>160</v>
      </c>
      <c r="N243" s="14"/>
      <c r="O243" s="55">
        <f t="shared" si="25"/>
        <v>0</v>
      </c>
      <c r="P243" s="14"/>
      <c r="Q243" s="9" t="str">
        <f t="shared" si="22"/>
        <v/>
      </c>
      <c r="R243" s="25" t="str">
        <f t="shared" si="23"/>
        <v/>
      </c>
      <c r="S243" s="55" t="e">
        <f t="shared" si="26"/>
        <v>#VALUE!</v>
      </c>
      <c r="T243" s="13"/>
      <c r="U243" s="57" t="str">
        <f t="shared" si="24"/>
        <v/>
      </c>
      <c r="V243" s="53"/>
      <c r="W243" s="58">
        <f t="shared" si="27"/>
        <v>0</v>
      </c>
      <c r="X243" s="16"/>
      <c r="Y243" s="13"/>
      <c r="AC243" s="19" t="s">
        <v>237</v>
      </c>
      <c r="AD243" t="s">
        <v>398</v>
      </c>
    </row>
    <row r="244" spans="1:30" x14ac:dyDescent="0.25">
      <c r="A244" s="13"/>
      <c r="B244" s="14"/>
      <c r="C244" s="15"/>
      <c r="D244" s="15"/>
      <c r="E244" s="15"/>
      <c r="F244" s="14"/>
      <c r="G244" s="14"/>
      <c r="H244" s="14"/>
      <c r="I244" s="24"/>
      <c r="J244" s="27"/>
      <c r="K244" s="14"/>
      <c r="L244" s="14"/>
      <c r="M244" s="55">
        <f t="shared" si="21"/>
        <v>160</v>
      </c>
      <c r="N244" s="14"/>
      <c r="O244" s="55">
        <f t="shared" si="25"/>
        <v>0</v>
      </c>
      <c r="P244" s="14"/>
      <c r="Q244" s="9" t="str">
        <f t="shared" si="22"/>
        <v/>
      </c>
      <c r="R244" s="25" t="str">
        <f t="shared" si="23"/>
        <v/>
      </c>
      <c r="S244" s="55" t="e">
        <f t="shared" si="26"/>
        <v>#VALUE!</v>
      </c>
      <c r="T244" s="13"/>
      <c r="U244" s="57" t="str">
        <f t="shared" si="24"/>
        <v/>
      </c>
      <c r="V244" s="53"/>
      <c r="W244" s="58">
        <f t="shared" si="27"/>
        <v>0</v>
      </c>
      <c r="X244" s="16"/>
      <c r="Y244" s="13"/>
      <c r="AC244" s="19" t="s">
        <v>239</v>
      </c>
      <c r="AD244" t="s">
        <v>398</v>
      </c>
    </row>
    <row r="245" spans="1:30" x14ac:dyDescent="0.25">
      <c r="A245" s="13"/>
      <c r="B245" s="14"/>
      <c r="C245" s="15"/>
      <c r="D245" s="15"/>
      <c r="E245" s="15"/>
      <c r="F245" s="14"/>
      <c r="G245" s="14"/>
      <c r="H245" s="14"/>
      <c r="I245" s="24"/>
      <c r="J245" s="27"/>
      <c r="K245" s="14"/>
      <c r="L245" s="14"/>
      <c r="M245" s="55">
        <f t="shared" si="21"/>
        <v>160</v>
      </c>
      <c r="N245" s="14"/>
      <c r="O245" s="55">
        <f t="shared" si="25"/>
        <v>0</v>
      </c>
      <c r="P245" s="14"/>
      <c r="Q245" s="9" t="str">
        <f t="shared" si="22"/>
        <v/>
      </c>
      <c r="R245" s="25" t="str">
        <f t="shared" si="23"/>
        <v/>
      </c>
      <c r="S245" s="55" t="e">
        <f t="shared" si="26"/>
        <v>#VALUE!</v>
      </c>
      <c r="T245" s="13"/>
      <c r="U245" s="57" t="str">
        <f t="shared" si="24"/>
        <v/>
      </c>
      <c r="V245" s="53"/>
      <c r="W245" s="58">
        <f t="shared" si="27"/>
        <v>0</v>
      </c>
      <c r="X245" s="16"/>
      <c r="Y245" s="13"/>
      <c r="AC245" s="19" t="s">
        <v>240</v>
      </c>
      <c r="AD245" t="s">
        <v>398</v>
      </c>
    </row>
    <row r="246" spans="1:30" x14ac:dyDescent="0.25">
      <c r="A246" s="13"/>
      <c r="B246" s="14"/>
      <c r="C246" s="15"/>
      <c r="D246" s="15"/>
      <c r="E246" s="15"/>
      <c r="F246" s="14"/>
      <c r="G246" s="14"/>
      <c r="H246" s="14"/>
      <c r="I246" s="24"/>
      <c r="J246" s="27"/>
      <c r="K246" s="14"/>
      <c r="L246" s="14"/>
      <c r="M246" s="55">
        <f t="shared" si="21"/>
        <v>160</v>
      </c>
      <c r="N246" s="14"/>
      <c r="O246" s="55">
        <f t="shared" si="25"/>
        <v>0</v>
      </c>
      <c r="P246" s="14"/>
      <c r="Q246" s="9" t="str">
        <f t="shared" si="22"/>
        <v/>
      </c>
      <c r="R246" s="25" t="str">
        <f t="shared" si="23"/>
        <v/>
      </c>
      <c r="S246" s="55" t="e">
        <f t="shared" si="26"/>
        <v>#VALUE!</v>
      </c>
      <c r="T246" s="13"/>
      <c r="U246" s="57" t="str">
        <f t="shared" si="24"/>
        <v/>
      </c>
      <c r="V246" s="53"/>
      <c r="W246" s="58">
        <f t="shared" si="27"/>
        <v>0</v>
      </c>
      <c r="X246" s="16"/>
      <c r="Y246" s="13"/>
      <c r="AC246" s="19" t="s">
        <v>245</v>
      </c>
      <c r="AD246" t="s">
        <v>398</v>
      </c>
    </row>
    <row r="247" spans="1:30" x14ac:dyDescent="0.25">
      <c r="A247" s="13"/>
      <c r="B247" s="14"/>
      <c r="C247" s="15"/>
      <c r="D247" s="15"/>
      <c r="E247" s="15"/>
      <c r="F247" s="14"/>
      <c r="G247" s="14"/>
      <c r="H247" s="14"/>
      <c r="I247" s="24"/>
      <c r="J247" s="27"/>
      <c r="K247" s="14"/>
      <c r="L247" s="14"/>
      <c r="M247" s="55">
        <f t="shared" si="21"/>
        <v>160</v>
      </c>
      <c r="N247" s="14"/>
      <c r="O247" s="55">
        <f t="shared" si="25"/>
        <v>0</v>
      </c>
      <c r="P247" s="14"/>
      <c r="Q247" s="9" t="str">
        <f t="shared" si="22"/>
        <v/>
      </c>
      <c r="R247" s="25" t="str">
        <f t="shared" si="23"/>
        <v/>
      </c>
      <c r="S247" s="55" t="e">
        <f t="shared" si="26"/>
        <v>#VALUE!</v>
      </c>
      <c r="T247" s="13"/>
      <c r="U247" s="57" t="str">
        <f t="shared" si="24"/>
        <v/>
      </c>
      <c r="V247" s="53"/>
      <c r="W247" s="58">
        <f t="shared" si="27"/>
        <v>0</v>
      </c>
      <c r="X247" s="16"/>
      <c r="Y247" s="13"/>
      <c r="AC247" s="19" t="s">
        <v>247</v>
      </c>
      <c r="AD247" t="s">
        <v>398</v>
      </c>
    </row>
    <row r="248" spans="1:30" x14ac:dyDescent="0.25">
      <c r="A248" s="13"/>
      <c r="B248" s="14"/>
      <c r="C248" s="15"/>
      <c r="D248" s="15"/>
      <c r="E248" s="15"/>
      <c r="F248" s="14"/>
      <c r="G248" s="14"/>
      <c r="H248" s="14"/>
      <c r="I248" s="24"/>
      <c r="J248" s="27"/>
      <c r="K248" s="14"/>
      <c r="L248" s="14"/>
      <c r="M248" s="55">
        <f t="shared" si="21"/>
        <v>160</v>
      </c>
      <c r="N248" s="14"/>
      <c r="O248" s="55">
        <f t="shared" si="25"/>
        <v>0</v>
      </c>
      <c r="P248" s="14"/>
      <c r="Q248" s="9" t="str">
        <f t="shared" si="22"/>
        <v/>
      </c>
      <c r="R248" s="25" t="str">
        <f t="shared" si="23"/>
        <v/>
      </c>
      <c r="S248" s="55" t="e">
        <f t="shared" si="26"/>
        <v>#VALUE!</v>
      </c>
      <c r="T248" s="13"/>
      <c r="U248" s="57" t="str">
        <f t="shared" si="24"/>
        <v/>
      </c>
      <c r="V248" s="53"/>
      <c r="W248" s="58">
        <f t="shared" si="27"/>
        <v>0</v>
      </c>
      <c r="X248" s="16"/>
      <c r="Y248" s="13"/>
      <c r="AC248" s="19" t="s">
        <v>248</v>
      </c>
      <c r="AD248" t="s">
        <v>398</v>
      </c>
    </row>
    <row r="249" spans="1:30" x14ac:dyDescent="0.25">
      <c r="A249" s="13"/>
      <c r="B249" s="14"/>
      <c r="C249" s="15"/>
      <c r="D249" s="15"/>
      <c r="E249" s="15"/>
      <c r="F249" s="14"/>
      <c r="G249" s="14"/>
      <c r="H249" s="14"/>
      <c r="I249" s="24"/>
      <c r="J249" s="27"/>
      <c r="K249" s="14"/>
      <c r="L249" s="14"/>
      <c r="M249" s="55">
        <f t="shared" si="21"/>
        <v>160</v>
      </c>
      <c r="N249" s="14"/>
      <c r="O249" s="55">
        <f t="shared" si="25"/>
        <v>0</v>
      </c>
      <c r="P249" s="14"/>
      <c r="Q249" s="9" t="str">
        <f t="shared" si="22"/>
        <v/>
      </c>
      <c r="R249" s="25" t="str">
        <f t="shared" si="23"/>
        <v/>
      </c>
      <c r="S249" s="55" t="e">
        <f t="shared" si="26"/>
        <v>#VALUE!</v>
      </c>
      <c r="T249" s="13"/>
      <c r="U249" s="57" t="str">
        <f t="shared" si="24"/>
        <v/>
      </c>
      <c r="V249" s="53"/>
      <c r="W249" s="58">
        <f t="shared" si="27"/>
        <v>0</v>
      </c>
      <c r="X249" s="16"/>
      <c r="Y249" s="13"/>
      <c r="AC249" s="19" t="s">
        <v>45</v>
      </c>
      <c r="AD249" t="s">
        <v>398</v>
      </c>
    </row>
    <row r="250" spans="1:30" x14ac:dyDescent="0.25">
      <c r="A250" s="13"/>
      <c r="B250" s="14"/>
      <c r="C250" s="15"/>
      <c r="D250" s="15"/>
      <c r="E250" s="15"/>
      <c r="F250" s="14"/>
      <c r="G250" s="14"/>
      <c r="H250" s="14"/>
      <c r="I250" s="24"/>
      <c r="J250" s="27"/>
      <c r="K250" s="14"/>
      <c r="L250" s="14"/>
      <c r="M250" s="55">
        <f t="shared" si="21"/>
        <v>160</v>
      </c>
      <c r="N250" s="14"/>
      <c r="O250" s="55">
        <f t="shared" si="25"/>
        <v>0</v>
      </c>
      <c r="P250" s="14"/>
      <c r="Q250" s="9" t="str">
        <f t="shared" si="22"/>
        <v/>
      </c>
      <c r="R250" s="25" t="str">
        <f t="shared" si="23"/>
        <v/>
      </c>
      <c r="S250" s="55" t="e">
        <f t="shared" si="26"/>
        <v>#VALUE!</v>
      </c>
      <c r="T250" s="13"/>
      <c r="U250" s="57" t="str">
        <f t="shared" si="24"/>
        <v/>
      </c>
      <c r="V250" s="53"/>
      <c r="W250" s="58">
        <f t="shared" si="27"/>
        <v>0</v>
      </c>
      <c r="X250" s="16"/>
      <c r="Y250" s="13"/>
      <c r="AC250" s="19" t="s">
        <v>256</v>
      </c>
      <c r="AD250" t="s">
        <v>398</v>
      </c>
    </row>
    <row r="251" spans="1:30" x14ac:dyDescent="0.25">
      <c r="A251" s="13"/>
      <c r="B251" s="14"/>
      <c r="C251" s="15"/>
      <c r="D251" s="15"/>
      <c r="E251" s="15"/>
      <c r="F251" s="14"/>
      <c r="G251" s="14"/>
      <c r="H251" s="14"/>
      <c r="I251" s="24"/>
      <c r="J251" s="27"/>
      <c r="K251" s="14"/>
      <c r="L251" s="14"/>
      <c r="M251" s="55">
        <f t="shared" si="21"/>
        <v>160</v>
      </c>
      <c r="N251" s="14"/>
      <c r="O251" s="55">
        <f t="shared" si="25"/>
        <v>0</v>
      </c>
      <c r="P251" s="14"/>
      <c r="Q251" s="9" t="str">
        <f t="shared" si="22"/>
        <v/>
      </c>
      <c r="R251" s="25" t="str">
        <f t="shared" si="23"/>
        <v/>
      </c>
      <c r="S251" s="55" t="e">
        <f t="shared" si="26"/>
        <v>#VALUE!</v>
      </c>
      <c r="T251" s="13"/>
      <c r="U251" s="57" t="str">
        <f t="shared" si="24"/>
        <v/>
      </c>
      <c r="V251" s="53"/>
      <c r="W251" s="58">
        <f t="shared" si="27"/>
        <v>0</v>
      </c>
      <c r="X251" s="16"/>
      <c r="Y251" s="13"/>
      <c r="AC251" s="19" t="s">
        <v>264</v>
      </c>
      <c r="AD251" t="s">
        <v>398</v>
      </c>
    </row>
    <row r="252" spans="1:30" x14ac:dyDescent="0.25">
      <c r="A252" s="13"/>
      <c r="B252" s="14"/>
      <c r="C252" s="15"/>
      <c r="D252" s="15"/>
      <c r="E252" s="15"/>
      <c r="F252" s="14"/>
      <c r="G252" s="14"/>
      <c r="H252" s="14"/>
      <c r="I252" s="24"/>
      <c r="J252" s="27"/>
      <c r="K252" s="14"/>
      <c r="L252" s="14"/>
      <c r="M252" s="55">
        <f t="shared" si="21"/>
        <v>160</v>
      </c>
      <c r="N252" s="14"/>
      <c r="O252" s="55">
        <f t="shared" si="25"/>
        <v>0</v>
      </c>
      <c r="P252" s="14"/>
      <c r="Q252" s="9" t="str">
        <f t="shared" si="22"/>
        <v/>
      </c>
      <c r="R252" s="25" t="str">
        <f t="shared" si="23"/>
        <v/>
      </c>
      <c r="S252" s="55" t="e">
        <f t="shared" si="26"/>
        <v>#VALUE!</v>
      </c>
      <c r="T252" s="13"/>
      <c r="U252" s="57" t="str">
        <f t="shared" si="24"/>
        <v/>
      </c>
      <c r="V252" s="53"/>
      <c r="W252" s="58">
        <f t="shared" si="27"/>
        <v>0</v>
      </c>
      <c r="X252" s="16"/>
      <c r="Y252" s="13"/>
      <c r="AC252" s="19" t="s">
        <v>267</v>
      </c>
      <c r="AD252" t="s">
        <v>398</v>
      </c>
    </row>
    <row r="253" spans="1:30" x14ac:dyDescent="0.25">
      <c r="A253" s="13"/>
      <c r="B253" s="14"/>
      <c r="C253" s="15"/>
      <c r="D253" s="15"/>
      <c r="E253" s="15"/>
      <c r="F253" s="14"/>
      <c r="G253" s="14"/>
      <c r="H253" s="14"/>
      <c r="I253" s="24"/>
      <c r="J253" s="27"/>
      <c r="K253" s="14"/>
      <c r="L253" s="14"/>
      <c r="M253" s="55">
        <f t="shared" si="21"/>
        <v>160</v>
      </c>
      <c r="N253" s="14"/>
      <c r="O253" s="55">
        <f t="shared" si="25"/>
        <v>0</v>
      </c>
      <c r="P253" s="14"/>
      <c r="Q253" s="9" t="str">
        <f t="shared" si="22"/>
        <v/>
      </c>
      <c r="R253" s="25" t="str">
        <f t="shared" si="23"/>
        <v/>
      </c>
      <c r="S253" s="55" t="e">
        <f t="shared" si="26"/>
        <v>#VALUE!</v>
      </c>
      <c r="T253" s="13"/>
      <c r="U253" s="57" t="str">
        <f t="shared" si="24"/>
        <v/>
      </c>
      <c r="V253" s="53"/>
      <c r="W253" s="58">
        <f t="shared" si="27"/>
        <v>0</v>
      </c>
      <c r="X253" s="16"/>
      <c r="Y253" s="13"/>
      <c r="AC253" s="19" t="s">
        <v>278</v>
      </c>
      <c r="AD253" t="s">
        <v>398</v>
      </c>
    </row>
    <row r="254" spans="1:30" x14ac:dyDescent="0.25">
      <c r="A254" s="13"/>
      <c r="B254" s="14"/>
      <c r="C254" s="15"/>
      <c r="D254" s="15"/>
      <c r="E254" s="15"/>
      <c r="F254" s="14"/>
      <c r="G254" s="14"/>
      <c r="H254" s="14"/>
      <c r="I254" s="24"/>
      <c r="J254" s="27"/>
      <c r="K254" s="14"/>
      <c r="L254" s="14"/>
      <c r="M254" s="55">
        <f t="shared" si="21"/>
        <v>160</v>
      </c>
      <c r="N254" s="14"/>
      <c r="O254" s="55">
        <f t="shared" si="25"/>
        <v>0</v>
      </c>
      <c r="P254" s="14"/>
      <c r="Q254" s="9" t="str">
        <f t="shared" si="22"/>
        <v/>
      </c>
      <c r="R254" s="25" t="str">
        <f t="shared" si="23"/>
        <v/>
      </c>
      <c r="S254" s="55" t="e">
        <f t="shared" si="26"/>
        <v>#VALUE!</v>
      </c>
      <c r="T254" s="13"/>
      <c r="U254" s="57" t="str">
        <f t="shared" si="24"/>
        <v/>
      </c>
      <c r="V254" s="53"/>
      <c r="W254" s="58">
        <f t="shared" si="27"/>
        <v>0</v>
      </c>
      <c r="X254" s="16"/>
      <c r="Y254" s="13"/>
      <c r="AC254" s="19" t="s">
        <v>279</v>
      </c>
      <c r="AD254" t="s">
        <v>398</v>
      </c>
    </row>
    <row r="255" spans="1:30" x14ac:dyDescent="0.25">
      <c r="A255" s="13"/>
      <c r="B255" s="14"/>
      <c r="C255" s="15"/>
      <c r="D255" s="15"/>
      <c r="E255" s="15"/>
      <c r="F255" s="14"/>
      <c r="G255" s="14"/>
      <c r="H255" s="14"/>
      <c r="I255" s="24"/>
      <c r="J255" s="27"/>
      <c r="K255" s="14"/>
      <c r="L255" s="14"/>
      <c r="M255" s="55">
        <f t="shared" si="21"/>
        <v>160</v>
      </c>
      <c r="N255" s="14"/>
      <c r="O255" s="55">
        <f t="shared" si="25"/>
        <v>0</v>
      </c>
      <c r="P255" s="14"/>
      <c r="Q255" s="9" t="str">
        <f t="shared" si="22"/>
        <v/>
      </c>
      <c r="R255" s="25" t="str">
        <f t="shared" si="23"/>
        <v/>
      </c>
      <c r="S255" s="55" t="e">
        <f t="shared" si="26"/>
        <v>#VALUE!</v>
      </c>
      <c r="T255" s="13"/>
      <c r="U255" s="57" t="str">
        <f t="shared" si="24"/>
        <v/>
      </c>
      <c r="V255" s="53"/>
      <c r="W255" s="58">
        <f t="shared" si="27"/>
        <v>0</v>
      </c>
      <c r="X255" s="16"/>
      <c r="Y255" s="13"/>
      <c r="AC255" s="19" t="s">
        <v>290</v>
      </c>
      <c r="AD255" t="s">
        <v>398</v>
      </c>
    </row>
    <row r="256" spans="1:30" x14ac:dyDescent="0.25">
      <c r="A256" s="13"/>
      <c r="B256" s="14"/>
      <c r="C256" s="15"/>
      <c r="D256" s="15"/>
      <c r="E256" s="15"/>
      <c r="F256" s="14"/>
      <c r="G256" s="14"/>
      <c r="H256" s="14"/>
      <c r="I256" s="24"/>
      <c r="J256" s="27"/>
      <c r="K256" s="14"/>
      <c r="L256" s="14"/>
      <c r="M256" s="55">
        <f t="shared" si="21"/>
        <v>160</v>
      </c>
      <c r="N256" s="14"/>
      <c r="O256" s="55">
        <f t="shared" si="25"/>
        <v>0</v>
      </c>
      <c r="P256" s="14"/>
      <c r="Q256" s="9" t="str">
        <f t="shared" si="22"/>
        <v/>
      </c>
      <c r="R256" s="25" t="str">
        <f t="shared" si="23"/>
        <v/>
      </c>
      <c r="S256" s="55" t="e">
        <f t="shared" si="26"/>
        <v>#VALUE!</v>
      </c>
      <c r="T256" s="13"/>
      <c r="U256" s="57" t="str">
        <f t="shared" si="24"/>
        <v/>
      </c>
      <c r="V256" s="53"/>
      <c r="W256" s="58">
        <f t="shared" si="27"/>
        <v>0</v>
      </c>
      <c r="X256" s="16"/>
      <c r="Y256" s="13"/>
      <c r="AC256" s="19" t="s">
        <v>296</v>
      </c>
      <c r="AD256" t="s">
        <v>398</v>
      </c>
    </row>
    <row r="257" spans="1:30" x14ac:dyDescent="0.25">
      <c r="A257" s="13"/>
      <c r="B257" s="14"/>
      <c r="C257" s="15"/>
      <c r="D257" s="15"/>
      <c r="E257" s="15"/>
      <c r="F257" s="14"/>
      <c r="G257" s="14"/>
      <c r="H257" s="14"/>
      <c r="I257" s="24"/>
      <c r="J257" s="27"/>
      <c r="K257" s="14"/>
      <c r="L257" s="14"/>
      <c r="M257" s="55">
        <f t="shared" si="21"/>
        <v>160</v>
      </c>
      <c r="N257" s="14"/>
      <c r="O257" s="55">
        <f t="shared" si="25"/>
        <v>0</v>
      </c>
      <c r="P257" s="14"/>
      <c r="Q257" s="9" t="str">
        <f t="shared" si="22"/>
        <v/>
      </c>
      <c r="R257" s="25" t="str">
        <f t="shared" si="23"/>
        <v/>
      </c>
      <c r="S257" s="55" t="e">
        <f t="shared" si="26"/>
        <v>#VALUE!</v>
      </c>
      <c r="T257" s="13"/>
      <c r="U257" s="57" t="str">
        <f t="shared" si="24"/>
        <v/>
      </c>
      <c r="V257" s="53"/>
      <c r="W257" s="58">
        <f t="shared" si="27"/>
        <v>0</v>
      </c>
      <c r="X257" s="16"/>
      <c r="Y257" s="13"/>
      <c r="AC257" s="19" t="s">
        <v>297</v>
      </c>
      <c r="AD257" t="s">
        <v>398</v>
      </c>
    </row>
    <row r="258" spans="1:30" x14ac:dyDescent="0.25">
      <c r="A258" s="13"/>
      <c r="B258" s="14"/>
      <c r="C258" s="15"/>
      <c r="D258" s="15"/>
      <c r="E258" s="15"/>
      <c r="F258" s="14"/>
      <c r="G258" s="14"/>
      <c r="H258" s="14"/>
      <c r="I258" s="24"/>
      <c r="J258" s="27"/>
      <c r="K258" s="14"/>
      <c r="L258" s="14"/>
      <c r="M258" s="55">
        <f t="shared" ref="M258:M321" si="28">_xlfn.XLOOKUP(_xlfn.XLOOKUP(K258,subject_code,unit_code,999,0),Dept,Hrs,160,0)</f>
        <v>160</v>
      </c>
      <c r="N258" s="14"/>
      <c r="O258" s="55">
        <f t="shared" si="25"/>
        <v>0</v>
      </c>
      <c r="P258" s="14"/>
      <c r="Q258" s="9" t="str">
        <f t="shared" ref="Q258:Q321" si="29">IF(P258=0,"",M258/P258*N258)</f>
        <v/>
      </c>
      <c r="R258" s="25" t="str">
        <f t="shared" ref="R258:R321" si="30">IF(I258=0,"",I258+P258*7-1)</f>
        <v/>
      </c>
      <c r="S258" s="55" t="e">
        <f t="shared" si="26"/>
        <v>#VALUE!</v>
      </c>
      <c r="T258" s="13"/>
      <c r="U258" s="57" t="str">
        <f t="shared" ref="U258:U321" si="31">IF(J258&lt;&gt;"",_xlfn.XLOOKUP(J258,Profiles,Profile_Wage_Rate),"")</f>
        <v/>
      </c>
      <c r="V258" s="53"/>
      <c r="W258" s="58">
        <f t="shared" si="27"/>
        <v>0</v>
      </c>
      <c r="X258" s="16"/>
      <c r="Y258" s="13"/>
      <c r="AC258" s="19" t="s">
        <v>298</v>
      </c>
      <c r="AD258" t="s">
        <v>398</v>
      </c>
    </row>
    <row r="259" spans="1:30" x14ac:dyDescent="0.25">
      <c r="A259" s="13"/>
      <c r="B259" s="14"/>
      <c r="C259" s="15"/>
      <c r="D259" s="15"/>
      <c r="E259" s="15"/>
      <c r="F259" s="14"/>
      <c r="G259" s="14"/>
      <c r="H259" s="14"/>
      <c r="I259" s="24"/>
      <c r="J259" s="27"/>
      <c r="K259" s="14"/>
      <c r="L259" s="14"/>
      <c r="M259" s="55">
        <f t="shared" si="28"/>
        <v>160</v>
      </c>
      <c r="N259" s="14"/>
      <c r="O259" s="55">
        <f t="shared" ref="O259:O322" si="32">M259*N259</f>
        <v>0</v>
      </c>
      <c r="P259" s="14"/>
      <c r="Q259" s="9" t="str">
        <f t="shared" si="29"/>
        <v/>
      </c>
      <c r="R259" s="25" t="str">
        <f t="shared" si="30"/>
        <v/>
      </c>
      <c r="S259" s="55" t="e">
        <f t="shared" ref="S259:S322" si="33">RIGHT(J259,LEN(J259)-7)&amp;": "&amp;K259&amp;" "&amp;L259</f>
        <v>#VALUE!</v>
      </c>
      <c r="T259" s="13"/>
      <c r="U259" s="57" t="str">
        <f t="shared" si="31"/>
        <v/>
      </c>
      <c r="V259" s="53"/>
      <c r="W259" s="58">
        <f t="shared" ref="W259:W322" si="34">MAX(U259:V259)</f>
        <v>0</v>
      </c>
      <c r="X259" s="16"/>
      <c r="Y259" s="13"/>
      <c r="AC259" s="19" t="s">
        <v>307</v>
      </c>
      <c r="AD259" t="s">
        <v>398</v>
      </c>
    </row>
    <row r="260" spans="1:30" x14ac:dyDescent="0.25">
      <c r="A260" s="13"/>
      <c r="B260" s="14"/>
      <c r="C260" s="15"/>
      <c r="D260" s="15"/>
      <c r="E260" s="15"/>
      <c r="F260" s="14"/>
      <c r="G260" s="14"/>
      <c r="H260" s="14"/>
      <c r="I260" s="24"/>
      <c r="J260" s="27"/>
      <c r="K260" s="14"/>
      <c r="L260" s="14"/>
      <c r="M260" s="55">
        <f t="shared" si="28"/>
        <v>160</v>
      </c>
      <c r="N260" s="14"/>
      <c r="O260" s="55">
        <f t="shared" si="32"/>
        <v>0</v>
      </c>
      <c r="P260" s="14"/>
      <c r="Q260" s="9" t="str">
        <f t="shared" si="29"/>
        <v/>
      </c>
      <c r="R260" s="25" t="str">
        <f t="shared" si="30"/>
        <v/>
      </c>
      <c r="S260" s="55" t="e">
        <f t="shared" si="33"/>
        <v>#VALUE!</v>
      </c>
      <c r="T260" s="13"/>
      <c r="U260" s="57" t="str">
        <f t="shared" si="31"/>
        <v/>
      </c>
      <c r="V260" s="53"/>
      <c r="W260" s="58">
        <f t="shared" si="34"/>
        <v>0</v>
      </c>
      <c r="X260" s="16"/>
      <c r="Y260" s="13"/>
      <c r="AC260" s="19" t="s">
        <v>310</v>
      </c>
      <c r="AD260" t="s">
        <v>398</v>
      </c>
    </row>
    <row r="261" spans="1:30" x14ac:dyDescent="0.25">
      <c r="A261" s="13"/>
      <c r="B261" s="14"/>
      <c r="C261" s="15"/>
      <c r="D261" s="15"/>
      <c r="E261" s="15"/>
      <c r="F261" s="14"/>
      <c r="G261" s="14"/>
      <c r="H261" s="14"/>
      <c r="I261" s="24"/>
      <c r="J261" s="27"/>
      <c r="K261" s="14"/>
      <c r="L261" s="14"/>
      <c r="M261" s="55">
        <f t="shared" si="28"/>
        <v>160</v>
      </c>
      <c r="N261" s="14"/>
      <c r="O261" s="55">
        <f t="shared" si="32"/>
        <v>0</v>
      </c>
      <c r="P261" s="14"/>
      <c r="Q261" s="9" t="str">
        <f t="shared" si="29"/>
        <v/>
      </c>
      <c r="R261" s="25" t="str">
        <f t="shared" si="30"/>
        <v/>
      </c>
      <c r="S261" s="55" t="e">
        <f t="shared" si="33"/>
        <v>#VALUE!</v>
      </c>
      <c r="T261" s="13"/>
      <c r="U261" s="57" t="str">
        <f t="shared" si="31"/>
        <v/>
      </c>
      <c r="V261" s="53"/>
      <c r="W261" s="58">
        <f t="shared" si="34"/>
        <v>0</v>
      </c>
      <c r="X261" s="16"/>
      <c r="Y261" s="13"/>
      <c r="AC261" s="19" t="s">
        <v>311</v>
      </c>
      <c r="AD261" t="s">
        <v>398</v>
      </c>
    </row>
    <row r="262" spans="1:30" x14ac:dyDescent="0.25">
      <c r="A262" s="13"/>
      <c r="B262" s="14"/>
      <c r="C262" s="15"/>
      <c r="D262" s="15"/>
      <c r="E262" s="15"/>
      <c r="F262" s="14"/>
      <c r="G262" s="14"/>
      <c r="H262" s="14"/>
      <c r="I262" s="24"/>
      <c r="J262" s="27"/>
      <c r="K262" s="14"/>
      <c r="L262" s="14"/>
      <c r="M262" s="55">
        <f t="shared" si="28"/>
        <v>160</v>
      </c>
      <c r="N262" s="14"/>
      <c r="O262" s="55">
        <f t="shared" si="32"/>
        <v>0</v>
      </c>
      <c r="P262" s="14"/>
      <c r="Q262" s="9" t="str">
        <f t="shared" si="29"/>
        <v/>
      </c>
      <c r="R262" s="25" t="str">
        <f t="shared" si="30"/>
        <v/>
      </c>
      <c r="S262" s="55" t="e">
        <f t="shared" si="33"/>
        <v>#VALUE!</v>
      </c>
      <c r="T262" s="13"/>
      <c r="U262" s="57" t="str">
        <f t="shared" si="31"/>
        <v/>
      </c>
      <c r="V262" s="53"/>
      <c r="W262" s="58">
        <f t="shared" si="34"/>
        <v>0</v>
      </c>
      <c r="X262" s="16"/>
      <c r="Y262" s="13"/>
      <c r="AC262" s="19" t="s">
        <v>313</v>
      </c>
      <c r="AD262" t="s">
        <v>398</v>
      </c>
    </row>
    <row r="263" spans="1:30" x14ac:dyDescent="0.25">
      <c r="A263" s="13"/>
      <c r="B263" s="14"/>
      <c r="C263" s="15"/>
      <c r="D263" s="15"/>
      <c r="E263" s="15"/>
      <c r="F263" s="14"/>
      <c r="G263" s="14"/>
      <c r="H263" s="14"/>
      <c r="I263" s="24"/>
      <c r="J263" s="27"/>
      <c r="K263" s="14"/>
      <c r="L263" s="14"/>
      <c r="M263" s="55">
        <f t="shared" si="28"/>
        <v>160</v>
      </c>
      <c r="N263" s="14"/>
      <c r="O263" s="55">
        <f t="shared" si="32"/>
        <v>0</v>
      </c>
      <c r="P263" s="14"/>
      <c r="Q263" s="9" t="str">
        <f t="shared" si="29"/>
        <v/>
      </c>
      <c r="R263" s="25" t="str">
        <f t="shared" si="30"/>
        <v/>
      </c>
      <c r="S263" s="55" t="e">
        <f t="shared" si="33"/>
        <v>#VALUE!</v>
      </c>
      <c r="T263" s="13"/>
      <c r="U263" s="57" t="str">
        <f t="shared" si="31"/>
        <v/>
      </c>
      <c r="V263" s="53"/>
      <c r="W263" s="58">
        <f t="shared" si="34"/>
        <v>0</v>
      </c>
      <c r="X263" s="16"/>
      <c r="Y263" s="13"/>
      <c r="AC263" s="19" t="s">
        <v>315</v>
      </c>
      <c r="AD263" t="s">
        <v>398</v>
      </c>
    </row>
    <row r="264" spans="1:30" x14ac:dyDescent="0.25">
      <c r="A264" s="13"/>
      <c r="B264" s="14"/>
      <c r="C264" s="15"/>
      <c r="D264" s="15"/>
      <c r="E264" s="15"/>
      <c r="F264" s="14"/>
      <c r="G264" s="14"/>
      <c r="H264" s="14"/>
      <c r="I264" s="24"/>
      <c r="J264" s="27"/>
      <c r="K264" s="14"/>
      <c r="L264" s="14"/>
      <c r="M264" s="55">
        <f t="shared" si="28"/>
        <v>160</v>
      </c>
      <c r="N264" s="14"/>
      <c r="O264" s="55">
        <f t="shared" si="32"/>
        <v>0</v>
      </c>
      <c r="P264" s="14"/>
      <c r="Q264" s="9" t="str">
        <f t="shared" si="29"/>
        <v/>
      </c>
      <c r="R264" s="25" t="str">
        <f t="shared" si="30"/>
        <v/>
      </c>
      <c r="S264" s="55" t="e">
        <f t="shared" si="33"/>
        <v>#VALUE!</v>
      </c>
      <c r="T264" s="13"/>
      <c r="U264" s="57" t="str">
        <f t="shared" si="31"/>
        <v/>
      </c>
      <c r="V264" s="53"/>
      <c r="W264" s="58">
        <f t="shared" si="34"/>
        <v>0</v>
      </c>
      <c r="X264" s="16"/>
      <c r="Y264" s="13"/>
      <c r="AC264" s="19" t="s">
        <v>319</v>
      </c>
      <c r="AD264" t="s">
        <v>398</v>
      </c>
    </row>
    <row r="265" spans="1:30" x14ac:dyDescent="0.25">
      <c r="A265" s="13"/>
      <c r="B265" s="14"/>
      <c r="C265" s="15"/>
      <c r="D265" s="15"/>
      <c r="E265" s="15"/>
      <c r="F265" s="14"/>
      <c r="G265" s="14"/>
      <c r="H265" s="14"/>
      <c r="I265" s="24"/>
      <c r="J265" s="27"/>
      <c r="K265" s="14"/>
      <c r="L265" s="14"/>
      <c r="M265" s="55">
        <f t="shared" si="28"/>
        <v>160</v>
      </c>
      <c r="N265" s="14"/>
      <c r="O265" s="55">
        <f t="shared" si="32"/>
        <v>0</v>
      </c>
      <c r="P265" s="14"/>
      <c r="Q265" s="9" t="str">
        <f t="shared" si="29"/>
        <v/>
      </c>
      <c r="R265" s="25" t="str">
        <f t="shared" si="30"/>
        <v/>
      </c>
      <c r="S265" s="55" t="e">
        <f t="shared" si="33"/>
        <v>#VALUE!</v>
      </c>
      <c r="T265" s="13"/>
      <c r="U265" s="57" t="str">
        <f t="shared" si="31"/>
        <v/>
      </c>
      <c r="V265" s="53"/>
      <c r="W265" s="58">
        <f t="shared" si="34"/>
        <v>0</v>
      </c>
      <c r="X265" s="16"/>
      <c r="Y265" s="13"/>
      <c r="AC265" s="19" t="s">
        <v>326</v>
      </c>
      <c r="AD265" t="s">
        <v>398</v>
      </c>
    </row>
    <row r="266" spans="1:30" x14ac:dyDescent="0.25">
      <c r="A266" s="13"/>
      <c r="B266" s="14"/>
      <c r="C266" s="15"/>
      <c r="D266" s="15"/>
      <c r="E266" s="15"/>
      <c r="F266" s="14"/>
      <c r="G266" s="14"/>
      <c r="H266" s="14"/>
      <c r="I266" s="24"/>
      <c r="J266" s="27"/>
      <c r="K266" s="14"/>
      <c r="L266" s="14"/>
      <c r="M266" s="55">
        <f t="shared" si="28"/>
        <v>160</v>
      </c>
      <c r="N266" s="14"/>
      <c r="O266" s="55">
        <f t="shared" si="32"/>
        <v>0</v>
      </c>
      <c r="P266" s="14"/>
      <c r="Q266" s="9" t="str">
        <f t="shared" si="29"/>
        <v/>
      </c>
      <c r="R266" s="25" t="str">
        <f t="shared" si="30"/>
        <v/>
      </c>
      <c r="S266" s="55" t="e">
        <f t="shared" si="33"/>
        <v>#VALUE!</v>
      </c>
      <c r="T266" s="13"/>
      <c r="U266" s="57" t="str">
        <f t="shared" si="31"/>
        <v/>
      </c>
      <c r="V266" s="53"/>
      <c r="W266" s="58">
        <f t="shared" si="34"/>
        <v>0</v>
      </c>
      <c r="X266" s="16"/>
      <c r="Y266" s="13"/>
      <c r="AC266" s="19" t="s">
        <v>337</v>
      </c>
      <c r="AD266" t="s">
        <v>398</v>
      </c>
    </row>
    <row r="267" spans="1:30" x14ac:dyDescent="0.25">
      <c r="A267" s="13"/>
      <c r="B267" s="14"/>
      <c r="C267" s="15"/>
      <c r="D267" s="15"/>
      <c r="E267" s="15"/>
      <c r="F267" s="14"/>
      <c r="G267" s="14"/>
      <c r="H267" s="14"/>
      <c r="I267" s="24"/>
      <c r="J267" s="27"/>
      <c r="K267" s="14"/>
      <c r="L267" s="14"/>
      <c r="M267" s="55">
        <f t="shared" si="28"/>
        <v>160</v>
      </c>
      <c r="N267" s="14"/>
      <c r="O267" s="55">
        <f t="shared" si="32"/>
        <v>0</v>
      </c>
      <c r="P267" s="14"/>
      <c r="Q267" s="9" t="str">
        <f t="shared" si="29"/>
        <v/>
      </c>
      <c r="R267" s="25" t="str">
        <f t="shared" si="30"/>
        <v/>
      </c>
      <c r="S267" s="55" t="e">
        <f t="shared" si="33"/>
        <v>#VALUE!</v>
      </c>
      <c r="T267" s="13"/>
      <c r="U267" s="57" t="str">
        <f t="shared" si="31"/>
        <v/>
      </c>
      <c r="V267" s="53"/>
      <c r="W267" s="58">
        <f t="shared" si="34"/>
        <v>0</v>
      </c>
      <c r="X267" s="16"/>
      <c r="Y267" s="13"/>
      <c r="AC267" s="19" t="s">
        <v>339</v>
      </c>
      <c r="AD267" t="s">
        <v>398</v>
      </c>
    </row>
    <row r="268" spans="1:30" x14ac:dyDescent="0.25">
      <c r="A268" s="13"/>
      <c r="B268" s="14"/>
      <c r="C268" s="15"/>
      <c r="D268" s="15"/>
      <c r="E268" s="15"/>
      <c r="F268" s="14"/>
      <c r="G268" s="14"/>
      <c r="H268" s="14"/>
      <c r="I268" s="24"/>
      <c r="J268" s="27"/>
      <c r="K268" s="14"/>
      <c r="L268" s="14"/>
      <c r="M268" s="55">
        <f t="shared" si="28"/>
        <v>160</v>
      </c>
      <c r="N268" s="14"/>
      <c r="O268" s="55">
        <f t="shared" si="32"/>
        <v>0</v>
      </c>
      <c r="P268" s="14"/>
      <c r="Q268" s="9" t="str">
        <f t="shared" si="29"/>
        <v/>
      </c>
      <c r="R268" s="25" t="str">
        <f t="shared" si="30"/>
        <v/>
      </c>
      <c r="S268" s="55" t="e">
        <f t="shared" si="33"/>
        <v>#VALUE!</v>
      </c>
      <c r="T268" s="13"/>
      <c r="U268" s="57" t="str">
        <f t="shared" si="31"/>
        <v/>
      </c>
      <c r="V268" s="53"/>
      <c r="W268" s="58">
        <f t="shared" si="34"/>
        <v>0</v>
      </c>
      <c r="X268" s="16"/>
      <c r="Y268" s="13"/>
      <c r="AC268" s="19" t="s">
        <v>345</v>
      </c>
      <c r="AD268" t="s">
        <v>398</v>
      </c>
    </row>
    <row r="269" spans="1:30" x14ac:dyDescent="0.25">
      <c r="A269" s="13"/>
      <c r="B269" s="14"/>
      <c r="C269" s="15"/>
      <c r="D269" s="15"/>
      <c r="E269" s="15"/>
      <c r="F269" s="14"/>
      <c r="G269" s="14"/>
      <c r="H269" s="14"/>
      <c r="I269" s="24"/>
      <c r="J269" s="27"/>
      <c r="K269" s="14"/>
      <c r="L269" s="14"/>
      <c r="M269" s="55">
        <f t="shared" si="28"/>
        <v>160</v>
      </c>
      <c r="N269" s="14"/>
      <c r="O269" s="55">
        <f t="shared" si="32"/>
        <v>0</v>
      </c>
      <c r="P269" s="14"/>
      <c r="Q269" s="9" t="str">
        <f t="shared" si="29"/>
        <v/>
      </c>
      <c r="R269" s="25" t="str">
        <f t="shared" si="30"/>
        <v/>
      </c>
      <c r="S269" s="55" t="e">
        <f t="shared" si="33"/>
        <v>#VALUE!</v>
      </c>
      <c r="T269" s="13"/>
      <c r="U269" s="57" t="str">
        <f t="shared" si="31"/>
        <v/>
      </c>
      <c r="V269" s="53"/>
      <c r="W269" s="58">
        <f t="shared" si="34"/>
        <v>0</v>
      </c>
      <c r="X269" s="16"/>
      <c r="Y269" s="13"/>
      <c r="AC269" s="19" t="s">
        <v>347</v>
      </c>
      <c r="AD269" t="s">
        <v>398</v>
      </c>
    </row>
    <row r="270" spans="1:30" x14ac:dyDescent="0.25">
      <c r="A270" s="13"/>
      <c r="B270" s="14"/>
      <c r="C270" s="15"/>
      <c r="D270" s="15"/>
      <c r="E270" s="15"/>
      <c r="F270" s="14"/>
      <c r="G270" s="14"/>
      <c r="H270" s="14"/>
      <c r="I270" s="24"/>
      <c r="J270" s="27"/>
      <c r="K270" s="14"/>
      <c r="L270" s="14"/>
      <c r="M270" s="55">
        <f t="shared" si="28"/>
        <v>160</v>
      </c>
      <c r="N270" s="14"/>
      <c r="O270" s="55">
        <f t="shared" si="32"/>
        <v>0</v>
      </c>
      <c r="P270" s="14"/>
      <c r="Q270" s="9" t="str">
        <f t="shared" si="29"/>
        <v/>
      </c>
      <c r="R270" s="25" t="str">
        <f t="shared" si="30"/>
        <v/>
      </c>
      <c r="S270" s="55" t="e">
        <f t="shared" si="33"/>
        <v>#VALUE!</v>
      </c>
      <c r="T270" s="13"/>
      <c r="U270" s="57" t="str">
        <f t="shared" si="31"/>
        <v/>
      </c>
      <c r="V270" s="53"/>
      <c r="W270" s="58">
        <f t="shared" si="34"/>
        <v>0</v>
      </c>
      <c r="X270" s="16"/>
      <c r="Y270" s="13"/>
      <c r="AC270" s="19" t="s">
        <v>352</v>
      </c>
      <c r="AD270" t="s">
        <v>398</v>
      </c>
    </row>
    <row r="271" spans="1:30" x14ac:dyDescent="0.25">
      <c r="A271" s="13"/>
      <c r="B271" s="14"/>
      <c r="C271" s="15"/>
      <c r="D271" s="15"/>
      <c r="E271" s="15"/>
      <c r="F271" s="14"/>
      <c r="G271" s="14"/>
      <c r="H271" s="14"/>
      <c r="I271" s="24"/>
      <c r="J271" s="27"/>
      <c r="K271" s="14"/>
      <c r="L271" s="14"/>
      <c r="M271" s="55">
        <f t="shared" si="28"/>
        <v>160</v>
      </c>
      <c r="N271" s="14"/>
      <c r="O271" s="55">
        <f t="shared" si="32"/>
        <v>0</v>
      </c>
      <c r="P271" s="14"/>
      <c r="Q271" s="9" t="str">
        <f t="shared" si="29"/>
        <v/>
      </c>
      <c r="R271" s="25" t="str">
        <f t="shared" si="30"/>
        <v/>
      </c>
      <c r="S271" s="55" t="e">
        <f t="shared" si="33"/>
        <v>#VALUE!</v>
      </c>
      <c r="T271" s="13"/>
      <c r="U271" s="57" t="str">
        <f t="shared" si="31"/>
        <v/>
      </c>
      <c r="V271" s="53"/>
      <c r="W271" s="58">
        <f t="shared" si="34"/>
        <v>0</v>
      </c>
      <c r="X271" s="16"/>
      <c r="Y271" s="13"/>
      <c r="AC271" s="19" t="s">
        <v>356</v>
      </c>
      <c r="AD271" t="s">
        <v>398</v>
      </c>
    </row>
    <row r="272" spans="1:30" x14ac:dyDescent="0.25">
      <c r="A272" s="13"/>
      <c r="B272" s="14"/>
      <c r="C272" s="15"/>
      <c r="D272" s="15"/>
      <c r="E272" s="15"/>
      <c r="F272" s="14"/>
      <c r="G272" s="14"/>
      <c r="H272" s="14"/>
      <c r="I272" s="24"/>
      <c r="J272" s="27"/>
      <c r="K272" s="14"/>
      <c r="L272" s="14"/>
      <c r="M272" s="55">
        <f t="shared" si="28"/>
        <v>160</v>
      </c>
      <c r="N272" s="14"/>
      <c r="O272" s="55">
        <f t="shared" si="32"/>
        <v>0</v>
      </c>
      <c r="P272" s="14"/>
      <c r="Q272" s="9" t="str">
        <f t="shared" si="29"/>
        <v/>
      </c>
      <c r="R272" s="25" t="str">
        <f t="shared" si="30"/>
        <v/>
      </c>
      <c r="S272" s="55" t="e">
        <f t="shared" si="33"/>
        <v>#VALUE!</v>
      </c>
      <c r="T272" s="13"/>
      <c r="U272" s="57" t="str">
        <f t="shared" si="31"/>
        <v/>
      </c>
      <c r="V272" s="53"/>
      <c r="W272" s="58">
        <f t="shared" si="34"/>
        <v>0</v>
      </c>
      <c r="X272" s="16"/>
      <c r="Y272" s="13"/>
      <c r="AC272" s="19" t="s">
        <v>370</v>
      </c>
      <c r="AD272" t="s">
        <v>398</v>
      </c>
    </row>
    <row r="273" spans="1:30" x14ac:dyDescent="0.25">
      <c r="A273" s="13"/>
      <c r="B273" s="14"/>
      <c r="C273" s="15"/>
      <c r="D273" s="15"/>
      <c r="E273" s="15"/>
      <c r="F273" s="14"/>
      <c r="G273" s="14"/>
      <c r="H273" s="14"/>
      <c r="I273" s="24"/>
      <c r="J273" s="27"/>
      <c r="K273" s="14"/>
      <c r="L273" s="14"/>
      <c r="M273" s="55">
        <f t="shared" si="28"/>
        <v>160</v>
      </c>
      <c r="N273" s="14"/>
      <c r="O273" s="55">
        <f t="shared" si="32"/>
        <v>0</v>
      </c>
      <c r="P273" s="14"/>
      <c r="Q273" s="9" t="str">
        <f t="shared" si="29"/>
        <v/>
      </c>
      <c r="R273" s="25" t="str">
        <f t="shared" si="30"/>
        <v/>
      </c>
      <c r="S273" s="55" t="e">
        <f t="shared" si="33"/>
        <v>#VALUE!</v>
      </c>
      <c r="T273" s="13"/>
      <c r="U273" s="57" t="str">
        <f t="shared" si="31"/>
        <v/>
      </c>
      <c r="V273" s="53"/>
      <c r="W273" s="58">
        <f t="shared" si="34"/>
        <v>0</v>
      </c>
      <c r="X273" s="16"/>
      <c r="Y273" s="13"/>
      <c r="AC273" s="19" t="s">
        <v>376</v>
      </c>
      <c r="AD273" t="s">
        <v>398</v>
      </c>
    </row>
    <row r="274" spans="1:30" x14ac:dyDescent="0.25">
      <c r="A274" s="13"/>
      <c r="B274" s="14"/>
      <c r="C274" s="15"/>
      <c r="D274" s="15"/>
      <c r="E274" s="15"/>
      <c r="F274" s="14"/>
      <c r="G274" s="14"/>
      <c r="H274" s="14"/>
      <c r="I274" s="24"/>
      <c r="J274" s="27"/>
      <c r="K274" s="14"/>
      <c r="L274" s="14"/>
      <c r="M274" s="55">
        <f t="shared" si="28"/>
        <v>160</v>
      </c>
      <c r="N274" s="14"/>
      <c r="O274" s="55">
        <f t="shared" si="32"/>
        <v>0</v>
      </c>
      <c r="P274" s="14"/>
      <c r="Q274" s="9" t="str">
        <f t="shared" si="29"/>
        <v/>
      </c>
      <c r="R274" s="25" t="str">
        <f t="shared" si="30"/>
        <v/>
      </c>
      <c r="S274" s="55" t="e">
        <f t="shared" si="33"/>
        <v>#VALUE!</v>
      </c>
      <c r="T274" s="13"/>
      <c r="U274" s="57" t="str">
        <f t="shared" si="31"/>
        <v/>
      </c>
      <c r="V274" s="53"/>
      <c r="W274" s="58">
        <f t="shared" si="34"/>
        <v>0</v>
      </c>
      <c r="X274" s="16"/>
      <c r="Y274" s="13"/>
      <c r="AC274" s="19" t="s">
        <v>379</v>
      </c>
      <c r="AD274" t="s">
        <v>398</v>
      </c>
    </row>
    <row r="275" spans="1:30" x14ac:dyDescent="0.25">
      <c r="A275" s="13"/>
      <c r="B275" s="14"/>
      <c r="C275" s="15"/>
      <c r="D275" s="15"/>
      <c r="E275" s="15"/>
      <c r="F275" s="14"/>
      <c r="G275" s="14"/>
      <c r="H275" s="14"/>
      <c r="I275" s="24"/>
      <c r="J275" s="27"/>
      <c r="K275" s="14"/>
      <c r="L275" s="14"/>
      <c r="M275" s="55">
        <f t="shared" si="28"/>
        <v>160</v>
      </c>
      <c r="N275" s="14"/>
      <c r="O275" s="55">
        <f t="shared" si="32"/>
        <v>0</v>
      </c>
      <c r="P275" s="14"/>
      <c r="Q275" s="9" t="str">
        <f t="shared" si="29"/>
        <v/>
      </c>
      <c r="R275" s="25" t="str">
        <f t="shared" si="30"/>
        <v/>
      </c>
      <c r="S275" s="55" t="e">
        <f t="shared" si="33"/>
        <v>#VALUE!</v>
      </c>
      <c r="T275" s="13"/>
      <c r="U275" s="57" t="str">
        <f t="shared" si="31"/>
        <v/>
      </c>
      <c r="V275" s="53"/>
      <c r="W275" s="58">
        <f t="shared" si="34"/>
        <v>0</v>
      </c>
      <c r="X275" s="16"/>
      <c r="Y275" s="13"/>
      <c r="AC275" s="19" t="s">
        <v>380</v>
      </c>
      <c r="AD275" t="s">
        <v>398</v>
      </c>
    </row>
    <row r="276" spans="1:30" x14ac:dyDescent="0.25">
      <c r="A276" s="13"/>
      <c r="B276" s="14"/>
      <c r="C276" s="15"/>
      <c r="D276" s="15"/>
      <c r="E276" s="15"/>
      <c r="F276" s="14"/>
      <c r="G276" s="14"/>
      <c r="H276" s="14"/>
      <c r="I276" s="24"/>
      <c r="J276" s="27"/>
      <c r="K276" s="14"/>
      <c r="L276" s="14"/>
      <c r="M276" s="55">
        <f t="shared" si="28"/>
        <v>160</v>
      </c>
      <c r="N276" s="14"/>
      <c r="O276" s="55">
        <f t="shared" si="32"/>
        <v>0</v>
      </c>
      <c r="P276" s="14"/>
      <c r="Q276" s="9" t="str">
        <f t="shared" si="29"/>
        <v/>
      </c>
      <c r="R276" s="25" t="str">
        <f t="shared" si="30"/>
        <v/>
      </c>
      <c r="S276" s="55" t="e">
        <f t="shared" si="33"/>
        <v>#VALUE!</v>
      </c>
      <c r="T276" s="13"/>
      <c r="U276" s="57" t="str">
        <f t="shared" si="31"/>
        <v/>
      </c>
      <c r="V276" s="53"/>
      <c r="W276" s="58">
        <f t="shared" si="34"/>
        <v>0</v>
      </c>
      <c r="X276" s="16"/>
      <c r="Y276" s="13"/>
      <c r="AC276" s="19" t="s">
        <v>381</v>
      </c>
      <c r="AD276" t="s">
        <v>398</v>
      </c>
    </row>
    <row r="277" spans="1:30" x14ac:dyDescent="0.25">
      <c r="A277" s="13"/>
      <c r="B277" s="14"/>
      <c r="C277" s="15"/>
      <c r="D277" s="15"/>
      <c r="E277" s="15"/>
      <c r="F277" s="14"/>
      <c r="G277" s="14"/>
      <c r="H277" s="14"/>
      <c r="I277" s="24"/>
      <c r="J277" s="27"/>
      <c r="K277" s="14"/>
      <c r="L277" s="14"/>
      <c r="M277" s="55">
        <f t="shared" si="28"/>
        <v>160</v>
      </c>
      <c r="N277" s="14"/>
      <c r="O277" s="55">
        <f t="shared" si="32"/>
        <v>0</v>
      </c>
      <c r="P277" s="14"/>
      <c r="Q277" s="9" t="str">
        <f t="shared" si="29"/>
        <v/>
      </c>
      <c r="R277" s="25" t="str">
        <f t="shared" si="30"/>
        <v/>
      </c>
      <c r="S277" s="55" t="e">
        <f t="shared" si="33"/>
        <v>#VALUE!</v>
      </c>
      <c r="T277" s="13"/>
      <c r="U277" s="57" t="str">
        <f t="shared" si="31"/>
        <v/>
      </c>
      <c r="V277" s="53"/>
      <c r="W277" s="58">
        <f t="shared" si="34"/>
        <v>0</v>
      </c>
      <c r="X277" s="16"/>
      <c r="Y277" s="13"/>
      <c r="AC277" s="19" t="s">
        <v>382</v>
      </c>
      <c r="AD277" t="s">
        <v>398</v>
      </c>
    </row>
    <row r="278" spans="1:30" x14ac:dyDescent="0.25">
      <c r="A278" s="13"/>
      <c r="B278" s="14"/>
      <c r="C278" s="15"/>
      <c r="D278" s="15"/>
      <c r="E278" s="15"/>
      <c r="F278" s="14"/>
      <c r="G278" s="14"/>
      <c r="H278" s="14"/>
      <c r="I278" s="24"/>
      <c r="J278" s="27"/>
      <c r="K278" s="14"/>
      <c r="L278" s="14"/>
      <c r="M278" s="55">
        <f t="shared" si="28"/>
        <v>160</v>
      </c>
      <c r="N278" s="14"/>
      <c r="O278" s="55">
        <f t="shared" si="32"/>
        <v>0</v>
      </c>
      <c r="P278" s="14"/>
      <c r="Q278" s="9" t="str">
        <f t="shared" si="29"/>
        <v/>
      </c>
      <c r="R278" s="25" t="str">
        <f t="shared" si="30"/>
        <v/>
      </c>
      <c r="S278" s="55" t="e">
        <f t="shared" si="33"/>
        <v>#VALUE!</v>
      </c>
      <c r="T278" s="13"/>
      <c r="U278" s="57" t="str">
        <f t="shared" si="31"/>
        <v/>
      </c>
      <c r="V278" s="53"/>
      <c r="W278" s="58">
        <f t="shared" si="34"/>
        <v>0</v>
      </c>
      <c r="X278" s="16"/>
      <c r="Y278" s="13"/>
      <c r="AC278" s="19" t="s">
        <v>384</v>
      </c>
      <c r="AD278" t="s">
        <v>398</v>
      </c>
    </row>
    <row r="279" spans="1:30" x14ac:dyDescent="0.25">
      <c r="A279" s="13"/>
      <c r="B279" s="14"/>
      <c r="C279" s="15"/>
      <c r="D279" s="15"/>
      <c r="E279" s="15"/>
      <c r="F279" s="14"/>
      <c r="G279" s="14"/>
      <c r="H279" s="14"/>
      <c r="I279" s="24"/>
      <c r="J279" s="27"/>
      <c r="K279" s="14"/>
      <c r="L279" s="14"/>
      <c r="M279" s="55">
        <f t="shared" si="28"/>
        <v>160</v>
      </c>
      <c r="N279" s="14"/>
      <c r="O279" s="55">
        <f t="shared" si="32"/>
        <v>0</v>
      </c>
      <c r="P279" s="14"/>
      <c r="Q279" s="9" t="str">
        <f t="shared" si="29"/>
        <v/>
      </c>
      <c r="R279" s="25" t="str">
        <f t="shared" si="30"/>
        <v/>
      </c>
      <c r="S279" s="55" t="e">
        <f t="shared" si="33"/>
        <v>#VALUE!</v>
      </c>
      <c r="T279" s="13"/>
      <c r="U279" s="57" t="str">
        <f t="shared" si="31"/>
        <v/>
      </c>
      <c r="V279" s="53"/>
      <c r="W279" s="58">
        <f t="shared" si="34"/>
        <v>0</v>
      </c>
      <c r="X279" s="16"/>
      <c r="Y279" s="13"/>
      <c r="AC279" s="19" t="s">
        <v>389</v>
      </c>
      <c r="AD279" t="s">
        <v>398</v>
      </c>
    </row>
    <row r="280" spans="1:30" x14ac:dyDescent="0.25">
      <c r="A280" s="13"/>
      <c r="B280" s="14"/>
      <c r="C280" s="15"/>
      <c r="D280" s="15"/>
      <c r="E280" s="15"/>
      <c r="F280" s="14"/>
      <c r="G280" s="14"/>
      <c r="H280" s="14"/>
      <c r="I280" s="24"/>
      <c r="J280" s="27"/>
      <c r="K280" s="14"/>
      <c r="L280" s="14"/>
      <c r="M280" s="55">
        <f t="shared" si="28"/>
        <v>160</v>
      </c>
      <c r="N280" s="14"/>
      <c r="O280" s="55">
        <f t="shared" si="32"/>
        <v>0</v>
      </c>
      <c r="P280" s="14"/>
      <c r="Q280" s="9" t="str">
        <f t="shared" si="29"/>
        <v/>
      </c>
      <c r="R280" s="25" t="str">
        <f t="shared" si="30"/>
        <v/>
      </c>
      <c r="S280" s="55" t="e">
        <f t="shared" si="33"/>
        <v>#VALUE!</v>
      </c>
      <c r="T280" s="13"/>
      <c r="U280" s="57" t="str">
        <f t="shared" si="31"/>
        <v/>
      </c>
      <c r="V280" s="53"/>
      <c r="W280" s="58">
        <f t="shared" si="34"/>
        <v>0</v>
      </c>
      <c r="X280" s="16"/>
      <c r="Y280" s="13"/>
      <c r="AC280" s="19" t="s">
        <v>392</v>
      </c>
      <c r="AD280" t="s">
        <v>398</v>
      </c>
    </row>
    <row r="281" spans="1:30" x14ac:dyDescent="0.25">
      <c r="A281" s="13"/>
      <c r="B281" s="14"/>
      <c r="C281" s="15"/>
      <c r="D281" s="15"/>
      <c r="E281" s="15"/>
      <c r="F281" s="14"/>
      <c r="G281" s="14"/>
      <c r="H281" s="14"/>
      <c r="I281" s="24"/>
      <c r="J281" s="27"/>
      <c r="K281" s="14"/>
      <c r="L281" s="14"/>
      <c r="M281" s="55">
        <f t="shared" si="28"/>
        <v>160</v>
      </c>
      <c r="N281" s="14"/>
      <c r="O281" s="55">
        <f t="shared" si="32"/>
        <v>0</v>
      </c>
      <c r="P281" s="14"/>
      <c r="Q281" s="9" t="str">
        <f t="shared" si="29"/>
        <v/>
      </c>
      <c r="R281" s="25" t="str">
        <f t="shared" si="30"/>
        <v/>
      </c>
      <c r="S281" s="55" t="e">
        <f t="shared" si="33"/>
        <v>#VALUE!</v>
      </c>
      <c r="T281" s="13"/>
      <c r="U281" s="57" t="str">
        <f t="shared" si="31"/>
        <v/>
      </c>
      <c r="V281" s="53"/>
      <c r="W281" s="58">
        <f t="shared" si="34"/>
        <v>0</v>
      </c>
      <c r="X281" s="16"/>
      <c r="Y281" s="13"/>
      <c r="AC281" s="19" t="s">
        <v>393</v>
      </c>
      <c r="AD281" t="s">
        <v>398</v>
      </c>
    </row>
    <row r="282" spans="1:30" x14ac:dyDescent="0.25">
      <c r="A282" s="13"/>
      <c r="B282" s="14"/>
      <c r="C282" s="15"/>
      <c r="D282" s="15"/>
      <c r="E282" s="15"/>
      <c r="F282" s="14"/>
      <c r="G282" s="14"/>
      <c r="H282" s="14"/>
      <c r="I282" s="24"/>
      <c r="J282" s="27"/>
      <c r="K282" s="14"/>
      <c r="L282" s="14"/>
      <c r="M282" s="55">
        <f t="shared" si="28"/>
        <v>160</v>
      </c>
      <c r="N282" s="14"/>
      <c r="O282" s="55">
        <f t="shared" si="32"/>
        <v>0</v>
      </c>
      <c r="P282" s="14"/>
      <c r="Q282" s="9" t="str">
        <f t="shared" si="29"/>
        <v/>
      </c>
      <c r="R282" s="25" t="str">
        <f t="shared" si="30"/>
        <v/>
      </c>
      <c r="S282" s="55" t="e">
        <f t="shared" si="33"/>
        <v>#VALUE!</v>
      </c>
      <c r="T282" s="13"/>
      <c r="U282" s="57" t="str">
        <f t="shared" si="31"/>
        <v/>
      </c>
      <c r="V282" s="53"/>
      <c r="W282" s="58">
        <f t="shared" si="34"/>
        <v>0</v>
      </c>
      <c r="X282" s="16"/>
      <c r="Y282" s="13"/>
      <c r="AC282" s="19" t="s">
        <v>391</v>
      </c>
      <c r="AD282" t="s">
        <v>391</v>
      </c>
    </row>
    <row r="283" spans="1:30" x14ac:dyDescent="0.25">
      <c r="A283" s="13"/>
      <c r="B283" s="14"/>
      <c r="C283" s="15"/>
      <c r="D283" s="15"/>
      <c r="E283" s="15"/>
      <c r="F283" s="14"/>
      <c r="G283" s="14"/>
      <c r="H283" s="14"/>
      <c r="I283" s="24"/>
      <c r="J283" s="27"/>
      <c r="K283" s="14"/>
      <c r="L283" s="14"/>
      <c r="M283" s="55">
        <f t="shared" si="28"/>
        <v>160</v>
      </c>
      <c r="N283" s="14"/>
      <c r="O283" s="55">
        <f t="shared" si="32"/>
        <v>0</v>
      </c>
      <c r="P283" s="14"/>
      <c r="Q283" s="9" t="str">
        <f t="shared" si="29"/>
        <v/>
      </c>
      <c r="R283" s="25" t="str">
        <f t="shared" si="30"/>
        <v/>
      </c>
      <c r="S283" s="55" t="e">
        <f t="shared" si="33"/>
        <v>#VALUE!</v>
      </c>
      <c r="T283" s="13"/>
      <c r="U283" s="57" t="str">
        <f t="shared" si="31"/>
        <v/>
      </c>
      <c r="V283" s="53"/>
      <c r="W283" s="58">
        <f t="shared" si="34"/>
        <v>0</v>
      </c>
      <c r="X283" s="16"/>
      <c r="Y283" s="13"/>
    </row>
    <row r="284" spans="1:30" x14ac:dyDescent="0.25">
      <c r="A284" s="13"/>
      <c r="B284" s="14"/>
      <c r="C284" s="15"/>
      <c r="D284" s="15"/>
      <c r="E284" s="15"/>
      <c r="F284" s="14"/>
      <c r="G284" s="14"/>
      <c r="H284" s="14"/>
      <c r="I284" s="24"/>
      <c r="J284" s="27"/>
      <c r="K284" s="14"/>
      <c r="L284" s="14"/>
      <c r="M284" s="55">
        <f t="shared" si="28"/>
        <v>160</v>
      </c>
      <c r="N284" s="14"/>
      <c r="O284" s="55">
        <f t="shared" si="32"/>
        <v>0</v>
      </c>
      <c r="P284" s="14"/>
      <c r="Q284" s="9" t="str">
        <f t="shared" si="29"/>
        <v/>
      </c>
      <c r="R284" s="25" t="str">
        <f t="shared" si="30"/>
        <v/>
      </c>
      <c r="S284" s="55" t="e">
        <f t="shared" si="33"/>
        <v>#VALUE!</v>
      </c>
      <c r="T284" s="13"/>
      <c r="U284" s="57" t="str">
        <f t="shared" si="31"/>
        <v/>
      </c>
      <c r="V284" s="53"/>
      <c r="W284" s="58">
        <f t="shared" si="34"/>
        <v>0</v>
      </c>
      <c r="X284" s="16"/>
      <c r="Y284" s="13"/>
    </row>
    <row r="285" spans="1:30" x14ac:dyDescent="0.25">
      <c r="A285" s="13"/>
      <c r="B285" s="14"/>
      <c r="C285" s="15"/>
      <c r="D285" s="15"/>
      <c r="E285" s="15"/>
      <c r="F285" s="14"/>
      <c r="G285" s="14"/>
      <c r="H285" s="14"/>
      <c r="I285" s="24"/>
      <c r="J285" s="27"/>
      <c r="K285" s="14"/>
      <c r="L285" s="14"/>
      <c r="M285" s="55">
        <f t="shared" si="28"/>
        <v>160</v>
      </c>
      <c r="N285" s="14"/>
      <c r="O285" s="55">
        <f t="shared" si="32"/>
        <v>0</v>
      </c>
      <c r="P285" s="14"/>
      <c r="Q285" s="9" t="str">
        <f t="shared" si="29"/>
        <v/>
      </c>
      <c r="R285" s="25" t="str">
        <f t="shared" si="30"/>
        <v/>
      </c>
      <c r="S285" s="55" t="e">
        <f t="shared" si="33"/>
        <v>#VALUE!</v>
      </c>
      <c r="T285" s="13"/>
      <c r="U285" s="57" t="str">
        <f t="shared" si="31"/>
        <v/>
      </c>
      <c r="V285" s="53"/>
      <c r="W285" s="58">
        <f t="shared" si="34"/>
        <v>0</v>
      </c>
      <c r="X285" s="16"/>
      <c r="Y285" s="13"/>
    </row>
    <row r="286" spans="1:30" x14ac:dyDescent="0.25">
      <c r="A286" s="13"/>
      <c r="B286" s="14"/>
      <c r="C286" s="15"/>
      <c r="D286" s="15"/>
      <c r="E286" s="15"/>
      <c r="F286" s="14"/>
      <c r="G286" s="14"/>
      <c r="H286" s="14"/>
      <c r="I286" s="24"/>
      <c r="J286" s="27"/>
      <c r="K286" s="14"/>
      <c r="L286" s="14"/>
      <c r="M286" s="55">
        <f t="shared" si="28"/>
        <v>160</v>
      </c>
      <c r="N286" s="14"/>
      <c r="O286" s="55">
        <f t="shared" si="32"/>
        <v>0</v>
      </c>
      <c r="P286" s="14"/>
      <c r="Q286" s="9" t="str">
        <f t="shared" si="29"/>
        <v/>
      </c>
      <c r="R286" s="25" t="str">
        <f t="shared" si="30"/>
        <v/>
      </c>
      <c r="S286" s="55" t="e">
        <f t="shared" si="33"/>
        <v>#VALUE!</v>
      </c>
      <c r="T286" s="13"/>
      <c r="U286" s="57" t="str">
        <f t="shared" si="31"/>
        <v/>
      </c>
      <c r="V286" s="53"/>
      <c r="W286" s="58">
        <f t="shared" si="34"/>
        <v>0</v>
      </c>
      <c r="X286" s="16"/>
      <c r="Y286" s="13"/>
    </row>
    <row r="287" spans="1:30" x14ac:dyDescent="0.25">
      <c r="A287" s="13"/>
      <c r="B287" s="14"/>
      <c r="C287" s="15"/>
      <c r="D287" s="15"/>
      <c r="E287" s="15"/>
      <c r="F287" s="14"/>
      <c r="G287" s="14"/>
      <c r="H287" s="14"/>
      <c r="I287" s="24"/>
      <c r="J287" s="27"/>
      <c r="K287" s="14"/>
      <c r="L287" s="14"/>
      <c r="M287" s="55">
        <f t="shared" si="28"/>
        <v>160</v>
      </c>
      <c r="N287" s="14"/>
      <c r="O287" s="55">
        <f t="shared" si="32"/>
        <v>0</v>
      </c>
      <c r="P287" s="14"/>
      <c r="Q287" s="9" t="str">
        <f t="shared" si="29"/>
        <v/>
      </c>
      <c r="R287" s="25" t="str">
        <f t="shared" si="30"/>
        <v/>
      </c>
      <c r="S287" s="55" t="e">
        <f t="shared" si="33"/>
        <v>#VALUE!</v>
      </c>
      <c r="T287" s="13"/>
      <c r="U287" s="57" t="str">
        <f t="shared" si="31"/>
        <v/>
      </c>
      <c r="V287" s="53"/>
      <c r="W287" s="58">
        <f t="shared" si="34"/>
        <v>0</v>
      </c>
      <c r="X287" s="16"/>
      <c r="Y287" s="13"/>
    </row>
    <row r="288" spans="1:30" x14ac:dyDescent="0.25">
      <c r="A288" s="13"/>
      <c r="B288" s="14"/>
      <c r="C288" s="15"/>
      <c r="D288" s="15"/>
      <c r="E288" s="15"/>
      <c r="F288" s="14"/>
      <c r="G288" s="14"/>
      <c r="H288" s="14"/>
      <c r="I288" s="24"/>
      <c r="J288" s="27"/>
      <c r="K288" s="14"/>
      <c r="L288" s="14"/>
      <c r="M288" s="55">
        <f t="shared" si="28"/>
        <v>160</v>
      </c>
      <c r="N288" s="14"/>
      <c r="O288" s="55">
        <f t="shared" si="32"/>
        <v>0</v>
      </c>
      <c r="P288" s="14"/>
      <c r="Q288" s="9" t="str">
        <f t="shared" si="29"/>
        <v/>
      </c>
      <c r="R288" s="25" t="str">
        <f t="shared" si="30"/>
        <v/>
      </c>
      <c r="S288" s="55" t="e">
        <f t="shared" si="33"/>
        <v>#VALUE!</v>
      </c>
      <c r="T288" s="13"/>
      <c r="U288" s="57" t="str">
        <f t="shared" si="31"/>
        <v/>
      </c>
      <c r="V288" s="53"/>
      <c r="W288" s="58">
        <f t="shared" si="34"/>
        <v>0</v>
      </c>
      <c r="X288" s="16"/>
      <c r="Y288" s="13"/>
    </row>
    <row r="289" spans="1:25" x14ac:dyDescent="0.25">
      <c r="A289" s="13"/>
      <c r="B289" s="14"/>
      <c r="C289" s="15"/>
      <c r="D289" s="15"/>
      <c r="E289" s="15"/>
      <c r="F289" s="14"/>
      <c r="G289" s="14"/>
      <c r="H289" s="14"/>
      <c r="I289" s="24"/>
      <c r="J289" s="27"/>
      <c r="K289" s="14"/>
      <c r="L289" s="14"/>
      <c r="M289" s="55">
        <f t="shared" si="28"/>
        <v>160</v>
      </c>
      <c r="N289" s="14"/>
      <c r="O289" s="55">
        <f t="shared" si="32"/>
        <v>0</v>
      </c>
      <c r="P289" s="14"/>
      <c r="Q289" s="9" t="str">
        <f t="shared" si="29"/>
        <v/>
      </c>
      <c r="R289" s="25" t="str">
        <f t="shared" si="30"/>
        <v/>
      </c>
      <c r="S289" s="55" t="e">
        <f t="shared" si="33"/>
        <v>#VALUE!</v>
      </c>
      <c r="T289" s="13"/>
      <c r="U289" s="57" t="str">
        <f t="shared" si="31"/>
        <v/>
      </c>
      <c r="V289" s="53"/>
      <c r="W289" s="58">
        <f t="shared" si="34"/>
        <v>0</v>
      </c>
      <c r="X289" s="16"/>
      <c r="Y289" s="13"/>
    </row>
    <row r="290" spans="1:25" x14ac:dyDescent="0.25">
      <c r="A290" s="13"/>
      <c r="B290" s="14"/>
      <c r="C290" s="15"/>
      <c r="D290" s="15"/>
      <c r="E290" s="15"/>
      <c r="F290" s="14"/>
      <c r="G290" s="14"/>
      <c r="H290" s="14"/>
      <c r="I290" s="24"/>
      <c r="J290" s="27"/>
      <c r="K290" s="14"/>
      <c r="L290" s="14"/>
      <c r="M290" s="55">
        <f t="shared" si="28"/>
        <v>160</v>
      </c>
      <c r="N290" s="14"/>
      <c r="O290" s="55">
        <f t="shared" si="32"/>
        <v>0</v>
      </c>
      <c r="P290" s="14"/>
      <c r="Q290" s="9" t="str">
        <f t="shared" si="29"/>
        <v/>
      </c>
      <c r="R290" s="25" t="str">
        <f t="shared" si="30"/>
        <v/>
      </c>
      <c r="S290" s="55" t="e">
        <f t="shared" si="33"/>
        <v>#VALUE!</v>
      </c>
      <c r="T290" s="13"/>
      <c r="U290" s="57" t="str">
        <f t="shared" si="31"/>
        <v/>
      </c>
      <c r="V290" s="53"/>
      <c r="W290" s="58">
        <f t="shared" si="34"/>
        <v>0</v>
      </c>
      <c r="X290" s="16"/>
      <c r="Y290" s="13"/>
    </row>
    <row r="291" spans="1:25" x14ac:dyDescent="0.25">
      <c r="A291" s="13"/>
      <c r="B291" s="14"/>
      <c r="C291" s="15"/>
      <c r="D291" s="15"/>
      <c r="E291" s="15"/>
      <c r="F291" s="14"/>
      <c r="G291" s="14"/>
      <c r="H291" s="14"/>
      <c r="I291" s="24"/>
      <c r="J291" s="27"/>
      <c r="K291" s="14"/>
      <c r="L291" s="14"/>
      <c r="M291" s="55">
        <f t="shared" si="28"/>
        <v>160</v>
      </c>
      <c r="N291" s="14"/>
      <c r="O291" s="55">
        <f t="shared" si="32"/>
        <v>0</v>
      </c>
      <c r="P291" s="14"/>
      <c r="Q291" s="9" t="str">
        <f t="shared" si="29"/>
        <v/>
      </c>
      <c r="R291" s="25" t="str">
        <f t="shared" si="30"/>
        <v/>
      </c>
      <c r="S291" s="55" t="e">
        <f t="shared" si="33"/>
        <v>#VALUE!</v>
      </c>
      <c r="T291" s="13"/>
      <c r="U291" s="57" t="str">
        <f t="shared" si="31"/>
        <v/>
      </c>
      <c r="V291" s="53"/>
      <c r="W291" s="58">
        <f t="shared" si="34"/>
        <v>0</v>
      </c>
      <c r="X291" s="16"/>
      <c r="Y291" s="13"/>
    </row>
    <row r="292" spans="1:25" x14ac:dyDescent="0.25">
      <c r="A292" s="13"/>
      <c r="B292" s="14"/>
      <c r="C292" s="15"/>
      <c r="D292" s="15"/>
      <c r="E292" s="15"/>
      <c r="F292" s="14"/>
      <c r="G292" s="14"/>
      <c r="H292" s="14"/>
      <c r="I292" s="24"/>
      <c r="J292" s="27"/>
      <c r="K292" s="14"/>
      <c r="L292" s="14"/>
      <c r="M292" s="55">
        <f t="shared" si="28"/>
        <v>160</v>
      </c>
      <c r="N292" s="14"/>
      <c r="O292" s="55">
        <f t="shared" si="32"/>
        <v>0</v>
      </c>
      <c r="P292" s="14"/>
      <c r="Q292" s="9" t="str">
        <f t="shared" si="29"/>
        <v/>
      </c>
      <c r="R292" s="25" t="str">
        <f t="shared" si="30"/>
        <v/>
      </c>
      <c r="S292" s="55" t="e">
        <f t="shared" si="33"/>
        <v>#VALUE!</v>
      </c>
      <c r="T292" s="13"/>
      <c r="U292" s="57" t="str">
        <f t="shared" si="31"/>
        <v/>
      </c>
      <c r="V292" s="53"/>
      <c r="W292" s="58">
        <f t="shared" si="34"/>
        <v>0</v>
      </c>
      <c r="X292" s="16"/>
      <c r="Y292" s="13"/>
    </row>
    <row r="293" spans="1:25" x14ac:dyDescent="0.25">
      <c r="A293" s="13"/>
      <c r="B293" s="14"/>
      <c r="C293" s="15"/>
      <c r="D293" s="15"/>
      <c r="E293" s="15"/>
      <c r="F293" s="14"/>
      <c r="G293" s="14"/>
      <c r="H293" s="14"/>
      <c r="I293" s="24"/>
      <c r="J293" s="27"/>
      <c r="K293" s="14"/>
      <c r="L293" s="14"/>
      <c r="M293" s="55">
        <f t="shared" si="28"/>
        <v>160</v>
      </c>
      <c r="N293" s="14"/>
      <c r="O293" s="55">
        <f t="shared" si="32"/>
        <v>0</v>
      </c>
      <c r="P293" s="14"/>
      <c r="Q293" s="9" t="str">
        <f t="shared" si="29"/>
        <v/>
      </c>
      <c r="R293" s="25" t="str">
        <f t="shared" si="30"/>
        <v/>
      </c>
      <c r="S293" s="55" t="e">
        <f t="shared" si="33"/>
        <v>#VALUE!</v>
      </c>
      <c r="T293" s="13"/>
      <c r="U293" s="57" t="str">
        <f t="shared" si="31"/>
        <v/>
      </c>
      <c r="V293" s="53"/>
      <c r="W293" s="58">
        <f t="shared" si="34"/>
        <v>0</v>
      </c>
      <c r="X293" s="16"/>
      <c r="Y293" s="13"/>
    </row>
    <row r="294" spans="1:25" x14ac:dyDescent="0.25">
      <c r="A294" s="13"/>
      <c r="B294" s="14"/>
      <c r="C294" s="15"/>
      <c r="D294" s="15"/>
      <c r="E294" s="15"/>
      <c r="F294" s="14"/>
      <c r="G294" s="14"/>
      <c r="H294" s="14"/>
      <c r="I294" s="24"/>
      <c r="J294" s="27"/>
      <c r="K294" s="14"/>
      <c r="L294" s="14"/>
      <c r="M294" s="55">
        <f t="shared" si="28"/>
        <v>160</v>
      </c>
      <c r="N294" s="14"/>
      <c r="O294" s="55">
        <f t="shared" si="32"/>
        <v>0</v>
      </c>
      <c r="P294" s="14"/>
      <c r="Q294" s="9" t="str">
        <f t="shared" si="29"/>
        <v/>
      </c>
      <c r="R294" s="25" t="str">
        <f t="shared" si="30"/>
        <v/>
      </c>
      <c r="S294" s="55" t="e">
        <f t="shared" si="33"/>
        <v>#VALUE!</v>
      </c>
      <c r="T294" s="13"/>
      <c r="U294" s="57" t="str">
        <f t="shared" si="31"/>
        <v/>
      </c>
      <c r="V294" s="53"/>
      <c r="W294" s="58">
        <f t="shared" si="34"/>
        <v>0</v>
      </c>
      <c r="X294" s="16"/>
      <c r="Y294" s="13"/>
    </row>
    <row r="295" spans="1:25" x14ac:dyDescent="0.25">
      <c r="A295" s="13"/>
      <c r="B295" s="14"/>
      <c r="C295" s="15"/>
      <c r="D295" s="15"/>
      <c r="E295" s="15"/>
      <c r="F295" s="14"/>
      <c r="G295" s="14"/>
      <c r="H295" s="14"/>
      <c r="I295" s="24"/>
      <c r="J295" s="27"/>
      <c r="K295" s="14"/>
      <c r="L295" s="14"/>
      <c r="M295" s="55">
        <f t="shared" si="28"/>
        <v>160</v>
      </c>
      <c r="N295" s="14"/>
      <c r="O295" s="55">
        <f t="shared" si="32"/>
        <v>0</v>
      </c>
      <c r="P295" s="14"/>
      <c r="Q295" s="9" t="str">
        <f t="shared" si="29"/>
        <v/>
      </c>
      <c r="R295" s="25" t="str">
        <f t="shared" si="30"/>
        <v/>
      </c>
      <c r="S295" s="55" t="e">
        <f t="shared" si="33"/>
        <v>#VALUE!</v>
      </c>
      <c r="T295" s="13"/>
      <c r="U295" s="57" t="str">
        <f t="shared" si="31"/>
        <v/>
      </c>
      <c r="V295" s="53"/>
      <c r="W295" s="58">
        <f t="shared" si="34"/>
        <v>0</v>
      </c>
      <c r="X295" s="16"/>
      <c r="Y295" s="13"/>
    </row>
    <row r="296" spans="1:25" x14ac:dyDescent="0.25">
      <c r="A296" s="13"/>
      <c r="B296" s="14"/>
      <c r="C296" s="15"/>
      <c r="D296" s="15"/>
      <c r="E296" s="15"/>
      <c r="F296" s="14"/>
      <c r="G296" s="14"/>
      <c r="H296" s="14"/>
      <c r="I296" s="24"/>
      <c r="J296" s="27"/>
      <c r="K296" s="14"/>
      <c r="L296" s="14"/>
      <c r="M296" s="55">
        <f t="shared" si="28"/>
        <v>160</v>
      </c>
      <c r="N296" s="14"/>
      <c r="O296" s="55">
        <f t="shared" si="32"/>
        <v>0</v>
      </c>
      <c r="P296" s="14"/>
      <c r="Q296" s="9" t="str">
        <f t="shared" si="29"/>
        <v/>
      </c>
      <c r="R296" s="25" t="str">
        <f t="shared" si="30"/>
        <v/>
      </c>
      <c r="S296" s="55" t="e">
        <f t="shared" si="33"/>
        <v>#VALUE!</v>
      </c>
      <c r="T296" s="13"/>
      <c r="U296" s="57" t="str">
        <f t="shared" si="31"/>
        <v/>
      </c>
      <c r="V296" s="53"/>
      <c r="W296" s="58">
        <f t="shared" si="34"/>
        <v>0</v>
      </c>
      <c r="X296" s="16"/>
      <c r="Y296" s="13"/>
    </row>
    <row r="297" spans="1:25" x14ac:dyDescent="0.25">
      <c r="A297" s="13"/>
      <c r="B297" s="14"/>
      <c r="C297" s="15"/>
      <c r="D297" s="15"/>
      <c r="E297" s="15"/>
      <c r="F297" s="14"/>
      <c r="G297" s="14"/>
      <c r="H297" s="14"/>
      <c r="I297" s="24"/>
      <c r="J297" s="27"/>
      <c r="K297" s="14"/>
      <c r="L297" s="14"/>
      <c r="M297" s="55">
        <f t="shared" si="28"/>
        <v>160</v>
      </c>
      <c r="N297" s="14"/>
      <c r="O297" s="55">
        <f t="shared" si="32"/>
        <v>0</v>
      </c>
      <c r="P297" s="14"/>
      <c r="Q297" s="9" t="str">
        <f t="shared" si="29"/>
        <v/>
      </c>
      <c r="R297" s="25" t="str">
        <f t="shared" si="30"/>
        <v/>
      </c>
      <c r="S297" s="55" t="e">
        <f t="shared" si="33"/>
        <v>#VALUE!</v>
      </c>
      <c r="T297" s="13"/>
      <c r="U297" s="57" t="str">
        <f t="shared" si="31"/>
        <v/>
      </c>
      <c r="V297" s="53"/>
      <c r="W297" s="58">
        <f t="shared" si="34"/>
        <v>0</v>
      </c>
      <c r="X297" s="16"/>
      <c r="Y297" s="13"/>
    </row>
    <row r="298" spans="1:25" x14ac:dyDescent="0.25">
      <c r="A298" s="13"/>
      <c r="B298" s="14"/>
      <c r="C298" s="15"/>
      <c r="D298" s="15"/>
      <c r="E298" s="15"/>
      <c r="F298" s="14"/>
      <c r="G298" s="14"/>
      <c r="H298" s="14"/>
      <c r="I298" s="24"/>
      <c r="J298" s="27"/>
      <c r="K298" s="14"/>
      <c r="L298" s="14"/>
      <c r="M298" s="55">
        <f t="shared" si="28"/>
        <v>160</v>
      </c>
      <c r="N298" s="14"/>
      <c r="O298" s="55">
        <f t="shared" si="32"/>
        <v>0</v>
      </c>
      <c r="P298" s="14"/>
      <c r="Q298" s="9" t="str">
        <f t="shared" si="29"/>
        <v/>
      </c>
      <c r="R298" s="25" t="str">
        <f t="shared" si="30"/>
        <v/>
      </c>
      <c r="S298" s="55" t="e">
        <f t="shared" si="33"/>
        <v>#VALUE!</v>
      </c>
      <c r="T298" s="13"/>
      <c r="U298" s="57" t="str">
        <f t="shared" si="31"/>
        <v/>
      </c>
      <c r="V298" s="53"/>
      <c r="W298" s="58">
        <f t="shared" si="34"/>
        <v>0</v>
      </c>
      <c r="X298" s="16"/>
      <c r="Y298" s="13"/>
    </row>
    <row r="299" spans="1:25" x14ac:dyDescent="0.25">
      <c r="A299" s="13"/>
      <c r="B299" s="14"/>
      <c r="C299" s="15"/>
      <c r="D299" s="15"/>
      <c r="E299" s="15"/>
      <c r="F299" s="14"/>
      <c r="G299" s="14"/>
      <c r="H299" s="14"/>
      <c r="I299" s="24"/>
      <c r="J299" s="27"/>
      <c r="K299" s="14"/>
      <c r="L299" s="14"/>
      <c r="M299" s="55">
        <f t="shared" si="28"/>
        <v>160</v>
      </c>
      <c r="N299" s="14"/>
      <c r="O299" s="55">
        <f t="shared" si="32"/>
        <v>0</v>
      </c>
      <c r="P299" s="14"/>
      <c r="Q299" s="9" t="str">
        <f t="shared" si="29"/>
        <v/>
      </c>
      <c r="R299" s="25" t="str">
        <f t="shared" si="30"/>
        <v/>
      </c>
      <c r="S299" s="55" t="e">
        <f t="shared" si="33"/>
        <v>#VALUE!</v>
      </c>
      <c r="T299" s="13"/>
      <c r="U299" s="57" t="str">
        <f t="shared" si="31"/>
        <v/>
      </c>
      <c r="V299" s="53"/>
      <c r="W299" s="58">
        <f t="shared" si="34"/>
        <v>0</v>
      </c>
      <c r="X299" s="16"/>
      <c r="Y299" s="13"/>
    </row>
    <row r="300" spans="1:25" x14ac:dyDescent="0.25">
      <c r="A300" s="13"/>
      <c r="B300" s="14"/>
      <c r="C300" s="15"/>
      <c r="D300" s="15"/>
      <c r="E300" s="15"/>
      <c r="F300" s="14"/>
      <c r="G300" s="14"/>
      <c r="H300" s="14"/>
      <c r="I300" s="24"/>
      <c r="J300" s="27"/>
      <c r="K300" s="14"/>
      <c r="L300" s="14"/>
      <c r="M300" s="55">
        <f t="shared" si="28"/>
        <v>160</v>
      </c>
      <c r="N300" s="14"/>
      <c r="O300" s="55">
        <f t="shared" si="32"/>
        <v>0</v>
      </c>
      <c r="P300" s="14"/>
      <c r="Q300" s="9" t="str">
        <f t="shared" si="29"/>
        <v/>
      </c>
      <c r="R300" s="25" t="str">
        <f t="shared" si="30"/>
        <v/>
      </c>
      <c r="S300" s="55" t="e">
        <f t="shared" si="33"/>
        <v>#VALUE!</v>
      </c>
      <c r="T300" s="13"/>
      <c r="U300" s="57" t="str">
        <f t="shared" si="31"/>
        <v/>
      </c>
      <c r="V300" s="53"/>
      <c r="W300" s="58">
        <f t="shared" si="34"/>
        <v>0</v>
      </c>
      <c r="X300" s="16"/>
      <c r="Y300" s="13"/>
    </row>
    <row r="301" spans="1:25" x14ac:dyDescent="0.25">
      <c r="A301" s="13"/>
      <c r="B301" s="14"/>
      <c r="C301" s="15"/>
      <c r="D301" s="15"/>
      <c r="E301" s="15"/>
      <c r="F301" s="14"/>
      <c r="G301" s="14"/>
      <c r="H301" s="14"/>
      <c r="I301" s="24"/>
      <c r="J301" s="27"/>
      <c r="K301" s="14"/>
      <c r="L301" s="14"/>
      <c r="M301" s="55">
        <f t="shared" si="28"/>
        <v>160</v>
      </c>
      <c r="N301" s="14"/>
      <c r="O301" s="55">
        <f t="shared" si="32"/>
        <v>0</v>
      </c>
      <c r="P301" s="14"/>
      <c r="Q301" s="9" t="str">
        <f t="shared" si="29"/>
        <v/>
      </c>
      <c r="R301" s="25" t="str">
        <f t="shared" si="30"/>
        <v/>
      </c>
      <c r="S301" s="55" t="e">
        <f t="shared" si="33"/>
        <v>#VALUE!</v>
      </c>
      <c r="T301" s="13"/>
      <c r="U301" s="57" t="str">
        <f t="shared" si="31"/>
        <v/>
      </c>
      <c r="V301" s="53"/>
      <c r="W301" s="58">
        <f t="shared" si="34"/>
        <v>0</v>
      </c>
      <c r="X301" s="16"/>
      <c r="Y301" s="13"/>
    </row>
    <row r="302" spans="1:25" x14ac:dyDescent="0.25">
      <c r="A302" s="13"/>
      <c r="B302" s="14"/>
      <c r="C302" s="15"/>
      <c r="D302" s="15"/>
      <c r="E302" s="15"/>
      <c r="F302" s="14"/>
      <c r="G302" s="14"/>
      <c r="H302" s="14"/>
      <c r="I302" s="24"/>
      <c r="J302" s="27"/>
      <c r="K302" s="14"/>
      <c r="L302" s="14"/>
      <c r="M302" s="55">
        <f t="shared" si="28"/>
        <v>160</v>
      </c>
      <c r="N302" s="14"/>
      <c r="O302" s="55">
        <f t="shared" si="32"/>
        <v>0</v>
      </c>
      <c r="P302" s="14"/>
      <c r="Q302" s="9" t="str">
        <f t="shared" si="29"/>
        <v/>
      </c>
      <c r="R302" s="25" t="str">
        <f t="shared" si="30"/>
        <v/>
      </c>
      <c r="S302" s="55" t="e">
        <f t="shared" si="33"/>
        <v>#VALUE!</v>
      </c>
      <c r="T302" s="13"/>
      <c r="U302" s="57" t="str">
        <f t="shared" si="31"/>
        <v/>
      </c>
      <c r="V302" s="53"/>
      <c r="W302" s="58">
        <f t="shared" si="34"/>
        <v>0</v>
      </c>
      <c r="X302" s="16"/>
      <c r="Y302" s="13"/>
    </row>
    <row r="303" spans="1:25" x14ac:dyDescent="0.25">
      <c r="A303" s="13"/>
      <c r="B303" s="14"/>
      <c r="C303" s="15"/>
      <c r="D303" s="15"/>
      <c r="E303" s="15"/>
      <c r="F303" s="14"/>
      <c r="G303" s="14"/>
      <c r="H303" s="14"/>
      <c r="I303" s="24"/>
      <c r="J303" s="27"/>
      <c r="K303" s="14"/>
      <c r="L303" s="14"/>
      <c r="M303" s="55">
        <f t="shared" si="28"/>
        <v>160</v>
      </c>
      <c r="N303" s="14"/>
      <c r="O303" s="55">
        <f t="shared" si="32"/>
        <v>0</v>
      </c>
      <c r="P303" s="14"/>
      <c r="Q303" s="9" t="str">
        <f t="shared" si="29"/>
        <v/>
      </c>
      <c r="R303" s="25" t="str">
        <f t="shared" si="30"/>
        <v/>
      </c>
      <c r="S303" s="55" t="e">
        <f t="shared" si="33"/>
        <v>#VALUE!</v>
      </c>
      <c r="T303" s="13"/>
      <c r="U303" s="57" t="str">
        <f t="shared" si="31"/>
        <v/>
      </c>
      <c r="V303" s="53"/>
      <c r="W303" s="58">
        <f t="shared" si="34"/>
        <v>0</v>
      </c>
      <c r="X303" s="16"/>
      <c r="Y303" s="13"/>
    </row>
    <row r="304" spans="1:25" x14ac:dyDescent="0.25">
      <c r="A304" s="76"/>
      <c r="B304" s="76"/>
      <c r="C304" s="77"/>
      <c r="D304" s="77"/>
      <c r="E304" s="77"/>
      <c r="F304" s="76"/>
      <c r="G304" s="76"/>
      <c r="H304" s="76"/>
      <c r="I304" s="78"/>
      <c r="J304" s="79"/>
      <c r="K304" s="76"/>
      <c r="L304" s="76"/>
      <c r="M304" s="55">
        <f t="shared" si="28"/>
        <v>160</v>
      </c>
      <c r="N304" s="14"/>
      <c r="O304" s="55">
        <f t="shared" si="32"/>
        <v>0</v>
      </c>
      <c r="P304" s="14"/>
      <c r="Q304" s="9" t="str">
        <f t="shared" si="29"/>
        <v/>
      </c>
      <c r="R304" s="25" t="str">
        <f t="shared" si="30"/>
        <v/>
      </c>
      <c r="S304" s="55" t="e">
        <f t="shared" si="33"/>
        <v>#VALUE!</v>
      </c>
      <c r="T304" s="13"/>
      <c r="U304" s="57" t="str">
        <f t="shared" si="31"/>
        <v/>
      </c>
      <c r="V304" s="53"/>
      <c r="W304" s="58">
        <f t="shared" si="34"/>
        <v>0</v>
      </c>
      <c r="X304" s="16"/>
      <c r="Y304" s="13"/>
    </row>
    <row r="305" spans="1:25" x14ac:dyDescent="0.25">
      <c r="A305" s="13"/>
      <c r="B305" s="14"/>
      <c r="C305" s="15"/>
      <c r="D305" s="15"/>
      <c r="E305" s="15"/>
      <c r="F305" s="14"/>
      <c r="G305" s="14"/>
      <c r="H305" s="14"/>
      <c r="I305" s="24"/>
      <c r="J305" s="27"/>
      <c r="K305" s="14"/>
      <c r="L305" s="14"/>
      <c r="M305" s="55">
        <f t="shared" si="28"/>
        <v>160</v>
      </c>
      <c r="N305" s="14"/>
      <c r="O305" s="55">
        <f t="shared" si="32"/>
        <v>0</v>
      </c>
      <c r="P305" s="14"/>
      <c r="Q305" s="9" t="str">
        <f t="shared" si="29"/>
        <v/>
      </c>
      <c r="R305" s="25" t="str">
        <f t="shared" si="30"/>
        <v/>
      </c>
      <c r="S305" s="55" t="e">
        <f t="shared" si="33"/>
        <v>#VALUE!</v>
      </c>
      <c r="T305" s="13"/>
      <c r="U305" s="57" t="str">
        <f t="shared" si="31"/>
        <v/>
      </c>
      <c r="V305" s="53"/>
      <c r="W305" s="58">
        <f t="shared" si="34"/>
        <v>0</v>
      </c>
      <c r="X305" s="16"/>
      <c r="Y305" s="13"/>
    </row>
    <row r="306" spans="1:25" x14ac:dyDescent="0.25">
      <c r="A306" s="13"/>
      <c r="B306" s="14"/>
      <c r="C306" s="15"/>
      <c r="D306" s="15"/>
      <c r="E306" s="15"/>
      <c r="F306" s="14"/>
      <c r="G306" s="14"/>
      <c r="H306" s="14"/>
      <c r="I306" s="24"/>
      <c r="J306" s="27"/>
      <c r="K306" s="14"/>
      <c r="L306" s="14"/>
      <c r="M306" s="55">
        <f t="shared" si="28"/>
        <v>160</v>
      </c>
      <c r="N306" s="14"/>
      <c r="O306" s="55">
        <f t="shared" si="32"/>
        <v>0</v>
      </c>
      <c r="P306" s="14"/>
      <c r="Q306" s="9" t="str">
        <f t="shared" si="29"/>
        <v/>
      </c>
      <c r="R306" s="25" t="str">
        <f t="shared" si="30"/>
        <v/>
      </c>
      <c r="S306" s="55" t="e">
        <f t="shared" si="33"/>
        <v>#VALUE!</v>
      </c>
      <c r="T306" s="13"/>
      <c r="U306" s="57" t="str">
        <f t="shared" si="31"/>
        <v/>
      </c>
      <c r="V306" s="53"/>
      <c r="W306" s="58">
        <f t="shared" si="34"/>
        <v>0</v>
      </c>
      <c r="X306" s="16"/>
      <c r="Y306" s="13"/>
    </row>
    <row r="307" spans="1:25" x14ac:dyDescent="0.25">
      <c r="A307" s="13"/>
      <c r="B307" s="14"/>
      <c r="C307" s="15"/>
      <c r="D307" s="15"/>
      <c r="E307" s="15"/>
      <c r="F307" s="14"/>
      <c r="G307" s="14"/>
      <c r="H307" s="14"/>
      <c r="I307" s="24"/>
      <c r="J307" s="27"/>
      <c r="K307" s="14"/>
      <c r="L307" s="14"/>
      <c r="M307" s="55">
        <f t="shared" si="28"/>
        <v>160</v>
      </c>
      <c r="N307" s="14"/>
      <c r="O307" s="55">
        <f t="shared" si="32"/>
        <v>0</v>
      </c>
      <c r="P307" s="14"/>
      <c r="Q307" s="9" t="str">
        <f t="shared" si="29"/>
        <v/>
      </c>
      <c r="R307" s="25" t="str">
        <f t="shared" si="30"/>
        <v/>
      </c>
      <c r="S307" s="55" t="e">
        <f t="shared" si="33"/>
        <v>#VALUE!</v>
      </c>
      <c r="T307" s="13"/>
      <c r="U307" s="57" t="str">
        <f t="shared" si="31"/>
        <v/>
      </c>
      <c r="V307" s="53"/>
      <c r="W307" s="58">
        <f t="shared" si="34"/>
        <v>0</v>
      </c>
      <c r="X307" s="16"/>
      <c r="Y307" s="13"/>
    </row>
    <row r="308" spans="1:25" x14ac:dyDescent="0.25">
      <c r="A308" s="13"/>
      <c r="B308" s="14"/>
      <c r="C308" s="15"/>
      <c r="D308" s="15"/>
      <c r="E308" s="15"/>
      <c r="F308" s="14"/>
      <c r="G308" s="14"/>
      <c r="H308" s="14"/>
      <c r="I308" s="24"/>
      <c r="J308" s="27"/>
      <c r="K308" s="14"/>
      <c r="L308" s="14"/>
      <c r="M308" s="55">
        <f t="shared" si="28"/>
        <v>160</v>
      </c>
      <c r="N308" s="14"/>
      <c r="O308" s="55">
        <f t="shared" si="32"/>
        <v>0</v>
      </c>
      <c r="P308" s="14"/>
      <c r="Q308" s="9" t="str">
        <f t="shared" si="29"/>
        <v/>
      </c>
      <c r="R308" s="25" t="str">
        <f t="shared" si="30"/>
        <v/>
      </c>
      <c r="S308" s="55" t="e">
        <f t="shared" si="33"/>
        <v>#VALUE!</v>
      </c>
      <c r="T308" s="13"/>
      <c r="U308" s="57" t="str">
        <f t="shared" si="31"/>
        <v/>
      </c>
      <c r="V308" s="53"/>
      <c r="W308" s="58">
        <f t="shared" si="34"/>
        <v>0</v>
      </c>
      <c r="X308" s="16"/>
      <c r="Y308" s="13"/>
    </row>
    <row r="309" spans="1:25" x14ac:dyDescent="0.25">
      <c r="A309" s="13"/>
      <c r="B309" s="14"/>
      <c r="C309" s="15"/>
      <c r="D309" s="15"/>
      <c r="E309" s="15"/>
      <c r="F309" s="14"/>
      <c r="G309" s="14"/>
      <c r="H309" s="14"/>
      <c r="I309" s="24"/>
      <c r="J309" s="27"/>
      <c r="K309" s="14"/>
      <c r="L309" s="14"/>
      <c r="M309" s="55">
        <f t="shared" si="28"/>
        <v>160</v>
      </c>
      <c r="N309" s="14"/>
      <c r="O309" s="55">
        <f t="shared" si="32"/>
        <v>0</v>
      </c>
      <c r="P309" s="14"/>
      <c r="Q309" s="9" t="str">
        <f t="shared" si="29"/>
        <v/>
      </c>
      <c r="R309" s="25" t="str">
        <f t="shared" si="30"/>
        <v/>
      </c>
      <c r="S309" s="55" t="e">
        <f t="shared" si="33"/>
        <v>#VALUE!</v>
      </c>
      <c r="T309" s="13"/>
      <c r="U309" s="57" t="str">
        <f t="shared" si="31"/>
        <v/>
      </c>
      <c r="V309" s="53"/>
      <c r="W309" s="58">
        <f t="shared" si="34"/>
        <v>0</v>
      </c>
      <c r="X309" s="16"/>
      <c r="Y309" s="13"/>
    </row>
    <row r="310" spans="1:25" x14ac:dyDescent="0.25">
      <c r="A310" s="13"/>
      <c r="B310" s="14"/>
      <c r="C310" s="15"/>
      <c r="D310" s="15"/>
      <c r="E310" s="15"/>
      <c r="F310" s="14"/>
      <c r="G310" s="14"/>
      <c r="H310" s="14"/>
      <c r="I310" s="24"/>
      <c r="J310" s="27"/>
      <c r="K310" s="14"/>
      <c r="L310" s="14"/>
      <c r="M310" s="55">
        <f t="shared" si="28"/>
        <v>160</v>
      </c>
      <c r="N310" s="14"/>
      <c r="O310" s="55">
        <f t="shared" si="32"/>
        <v>0</v>
      </c>
      <c r="P310" s="14"/>
      <c r="Q310" s="9" t="str">
        <f t="shared" si="29"/>
        <v/>
      </c>
      <c r="R310" s="25" t="str">
        <f t="shared" si="30"/>
        <v/>
      </c>
      <c r="S310" s="55" t="e">
        <f t="shared" si="33"/>
        <v>#VALUE!</v>
      </c>
      <c r="T310" s="13"/>
      <c r="U310" s="57" t="str">
        <f t="shared" si="31"/>
        <v/>
      </c>
      <c r="V310" s="53"/>
      <c r="W310" s="58">
        <f t="shared" si="34"/>
        <v>0</v>
      </c>
      <c r="X310" s="16"/>
      <c r="Y310" s="13"/>
    </row>
    <row r="311" spans="1:25" x14ac:dyDescent="0.25">
      <c r="A311" s="13"/>
      <c r="B311" s="14"/>
      <c r="C311" s="15"/>
      <c r="D311" s="15"/>
      <c r="E311" s="15"/>
      <c r="F311" s="14"/>
      <c r="G311" s="14"/>
      <c r="H311" s="14"/>
      <c r="I311" s="24"/>
      <c r="J311" s="27"/>
      <c r="K311" s="14"/>
      <c r="L311" s="14"/>
      <c r="M311" s="55">
        <f t="shared" si="28"/>
        <v>160</v>
      </c>
      <c r="N311" s="14"/>
      <c r="O311" s="55">
        <f t="shared" si="32"/>
        <v>0</v>
      </c>
      <c r="P311" s="14"/>
      <c r="Q311" s="9" t="str">
        <f t="shared" si="29"/>
        <v/>
      </c>
      <c r="R311" s="25" t="str">
        <f t="shared" si="30"/>
        <v/>
      </c>
      <c r="S311" s="55" t="e">
        <f t="shared" si="33"/>
        <v>#VALUE!</v>
      </c>
      <c r="T311" s="13"/>
      <c r="U311" s="57" t="str">
        <f t="shared" si="31"/>
        <v/>
      </c>
      <c r="V311" s="53"/>
      <c r="W311" s="58">
        <f t="shared" si="34"/>
        <v>0</v>
      </c>
      <c r="X311" s="16"/>
      <c r="Y311" s="13"/>
    </row>
    <row r="312" spans="1:25" x14ac:dyDescent="0.25">
      <c r="A312" s="13"/>
      <c r="B312" s="14"/>
      <c r="C312" s="15"/>
      <c r="D312" s="15"/>
      <c r="E312" s="15"/>
      <c r="F312" s="14"/>
      <c r="G312" s="14"/>
      <c r="H312" s="14"/>
      <c r="I312" s="24"/>
      <c r="J312" s="27"/>
      <c r="K312" s="14"/>
      <c r="L312" s="14"/>
      <c r="M312" s="55">
        <f t="shared" si="28"/>
        <v>160</v>
      </c>
      <c r="N312" s="14"/>
      <c r="O312" s="55">
        <f t="shared" si="32"/>
        <v>0</v>
      </c>
      <c r="P312" s="14"/>
      <c r="Q312" s="9" t="str">
        <f t="shared" si="29"/>
        <v/>
      </c>
      <c r="R312" s="25" t="str">
        <f t="shared" si="30"/>
        <v/>
      </c>
      <c r="S312" s="55" t="e">
        <f t="shared" si="33"/>
        <v>#VALUE!</v>
      </c>
      <c r="T312" s="13"/>
      <c r="U312" s="57" t="str">
        <f t="shared" si="31"/>
        <v/>
      </c>
      <c r="V312" s="53"/>
      <c r="W312" s="58">
        <f t="shared" si="34"/>
        <v>0</v>
      </c>
      <c r="X312" s="16"/>
      <c r="Y312" s="13"/>
    </row>
    <row r="313" spans="1:25" x14ac:dyDescent="0.25">
      <c r="A313" s="13"/>
      <c r="B313" s="14"/>
      <c r="C313" s="15"/>
      <c r="D313" s="15"/>
      <c r="E313" s="15"/>
      <c r="F313" s="14"/>
      <c r="G313" s="14"/>
      <c r="H313" s="14"/>
      <c r="I313" s="24"/>
      <c r="J313" s="27"/>
      <c r="K313" s="14"/>
      <c r="L313" s="14"/>
      <c r="M313" s="55">
        <f t="shared" si="28"/>
        <v>160</v>
      </c>
      <c r="N313" s="14"/>
      <c r="O313" s="55">
        <f t="shared" si="32"/>
        <v>0</v>
      </c>
      <c r="P313" s="14"/>
      <c r="Q313" s="9" t="str">
        <f t="shared" si="29"/>
        <v/>
      </c>
      <c r="R313" s="25" t="str">
        <f t="shared" si="30"/>
        <v/>
      </c>
      <c r="S313" s="55" t="e">
        <f t="shared" si="33"/>
        <v>#VALUE!</v>
      </c>
      <c r="T313" s="13"/>
      <c r="U313" s="57" t="str">
        <f t="shared" si="31"/>
        <v/>
      </c>
      <c r="V313" s="53"/>
      <c r="W313" s="58">
        <f t="shared" si="34"/>
        <v>0</v>
      </c>
      <c r="X313" s="16"/>
      <c r="Y313" s="13"/>
    </row>
    <row r="314" spans="1:25" x14ac:dyDescent="0.25">
      <c r="A314" s="13"/>
      <c r="B314" s="14"/>
      <c r="C314" s="15"/>
      <c r="D314" s="15"/>
      <c r="E314" s="15"/>
      <c r="F314" s="14"/>
      <c r="G314" s="14"/>
      <c r="H314" s="14"/>
      <c r="I314" s="24"/>
      <c r="J314" s="27"/>
      <c r="K314" s="14"/>
      <c r="L314" s="14"/>
      <c r="M314" s="55">
        <f t="shared" si="28"/>
        <v>160</v>
      </c>
      <c r="N314" s="14"/>
      <c r="O314" s="55">
        <f t="shared" si="32"/>
        <v>0</v>
      </c>
      <c r="P314" s="14"/>
      <c r="Q314" s="9" t="str">
        <f t="shared" si="29"/>
        <v/>
      </c>
      <c r="R314" s="25" t="str">
        <f t="shared" si="30"/>
        <v/>
      </c>
      <c r="S314" s="55" t="e">
        <f t="shared" si="33"/>
        <v>#VALUE!</v>
      </c>
      <c r="T314" s="13"/>
      <c r="U314" s="57" t="str">
        <f t="shared" si="31"/>
        <v/>
      </c>
      <c r="V314" s="53"/>
      <c r="W314" s="58">
        <f t="shared" si="34"/>
        <v>0</v>
      </c>
      <c r="X314" s="16"/>
      <c r="Y314" s="13"/>
    </row>
    <row r="315" spans="1:25" x14ac:dyDescent="0.25">
      <c r="A315" s="13"/>
      <c r="B315" s="14"/>
      <c r="C315" s="15"/>
      <c r="D315" s="15"/>
      <c r="E315" s="15"/>
      <c r="F315" s="14"/>
      <c r="G315" s="14"/>
      <c r="H315" s="14"/>
      <c r="I315" s="24"/>
      <c r="J315" s="27"/>
      <c r="K315" s="14"/>
      <c r="L315" s="14"/>
      <c r="M315" s="55">
        <f t="shared" si="28"/>
        <v>160</v>
      </c>
      <c r="N315" s="14"/>
      <c r="O315" s="55">
        <f t="shared" si="32"/>
        <v>0</v>
      </c>
      <c r="P315" s="14"/>
      <c r="Q315" s="9" t="str">
        <f t="shared" si="29"/>
        <v/>
      </c>
      <c r="R315" s="25" t="str">
        <f t="shared" si="30"/>
        <v/>
      </c>
      <c r="S315" s="55" t="e">
        <f t="shared" si="33"/>
        <v>#VALUE!</v>
      </c>
      <c r="T315" s="13"/>
      <c r="U315" s="57" t="str">
        <f t="shared" si="31"/>
        <v/>
      </c>
      <c r="V315" s="53"/>
      <c r="W315" s="58">
        <f t="shared" si="34"/>
        <v>0</v>
      </c>
      <c r="X315" s="16"/>
      <c r="Y315" s="13"/>
    </row>
    <row r="316" spans="1:25" x14ac:dyDescent="0.25">
      <c r="A316" s="13"/>
      <c r="B316" s="14"/>
      <c r="C316" s="15"/>
      <c r="D316" s="15"/>
      <c r="E316" s="15"/>
      <c r="F316" s="14"/>
      <c r="G316" s="14"/>
      <c r="H316" s="14"/>
      <c r="I316" s="24"/>
      <c r="J316" s="27"/>
      <c r="K316" s="14"/>
      <c r="L316" s="14"/>
      <c r="M316" s="55">
        <f t="shared" si="28"/>
        <v>160</v>
      </c>
      <c r="N316" s="14"/>
      <c r="O316" s="55">
        <f t="shared" si="32"/>
        <v>0</v>
      </c>
      <c r="P316" s="14"/>
      <c r="Q316" s="9" t="str">
        <f t="shared" si="29"/>
        <v/>
      </c>
      <c r="R316" s="25" t="str">
        <f t="shared" si="30"/>
        <v/>
      </c>
      <c r="S316" s="55" t="e">
        <f t="shared" si="33"/>
        <v>#VALUE!</v>
      </c>
      <c r="T316" s="13"/>
      <c r="U316" s="57" t="str">
        <f t="shared" si="31"/>
        <v/>
      </c>
      <c r="V316" s="53"/>
      <c r="W316" s="58">
        <f t="shared" si="34"/>
        <v>0</v>
      </c>
      <c r="X316" s="16"/>
      <c r="Y316" s="13"/>
    </row>
    <row r="317" spans="1:25" x14ac:dyDescent="0.25">
      <c r="A317" s="13"/>
      <c r="B317" s="14"/>
      <c r="C317" s="15"/>
      <c r="D317" s="15"/>
      <c r="E317" s="15"/>
      <c r="F317" s="14"/>
      <c r="G317" s="14"/>
      <c r="H317" s="14"/>
      <c r="I317" s="24"/>
      <c r="J317" s="27"/>
      <c r="K317" s="14"/>
      <c r="L317" s="14"/>
      <c r="M317" s="55">
        <f t="shared" si="28"/>
        <v>160</v>
      </c>
      <c r="N317" s="14"/>
      <c r="O317" s="55">
        <f t="shared" si="32"/>
        <v>0</v>
      </c>
      <c r="P317" s="14"/>
      <c r="Q317" s="9" t="str">
        <f t="shared" si="29"/>
        <v/>
      </c>
      <c r="R317" s="25" t="str">
        <f t="shared" si="30"/>
        <v/>
      </c>
      <c r="S317" s="55" t="e">
        <f t="shared" si="33"/>
        <v>#VALUE!</v>
      </c>
      <c r="T317" s="13"/>
      <c r="U317" s="57" t="str">
        <f t="shared" si="31"/>
        <v/>
      </c>
      <c r="V317" s="53"/>
      <c r="W317" s="58">
        <f t="shared" si="34"/>
        <v>0</v>
      </c>
      <c r="X317" s="16"/>
      <c r="Y317" s="13"/>
    </row>
    <row r="318" spans="1:25" x14ac:dyDescent="0.25">
      <c r="A318" s="13"/>
      <c r="B318" s="14"/>
      <c r="C318" s="15"/>
      <c r="D318" s="15"/>
      <c r="E318" s="15"/>
      <c r="F318" s="14"/>
      <c r="G318" s="14"/>
      <c r="H318" s="14"/>
      <c r="I318" s="24"/>
      <c r="J318" s="27"/>
      <c r="K318" s="14"/>
      <c r="L318" s="14"/>
      <c r="M318" s="55">
        <f t="shared" si="28"/>
        <v>160</v>
      </c>
      <c r="N318" s="14"/>
      <c r="O318" s="55">
        <f t="shared" si="32"/>
        <v>0</v>
      </c>
      <c r="P318" s="14"/>
      <c r="Q318" s="9" t="str">
        <f t="shared" si="29"/>
        <v/>
      </c>
      <c r="R318" s="25" t="str">
        <f t="shared" si="30"/>
        <v/>
      </c>
      <c r="S318" s="55" t="e">
        <f t="shared" si="33"/>
        <v>#VALUE!</v>
      </c>
      <c r="T318" s="13"/>
      <c r="U318" s="57" t="str">
        <f t="shared" si="31"/>
        <v/>
      </c>
      <c r="V318" s="53"/>
      <c r="W318" s="58">
        <f t="shared" si="34"/>
        <v>0</v>
      </c>
      <c r="X318" s="16"/>
      <c r="Y318" s="13"/>
    </row>
    <row r="319" spans="1:25" x14ac:dyDescent="0.25">
      <c r="A319" s="13"/>
      <c r="B319" s="14"/>
      <c r="C319" s="15"/>
      <c r="D319" s="15"/>
      <c r="E319" s="15"/>
      <c r="F319" s="14"/>
      <c r="G319" s="14"/>
      <c r="H319" s="14"/>
      <c r="I319" s="24"/>
      <c r="J319" s="27"/>
      <c r="K319" s="14"/>
      <c r="L319" s="14"/>
      <c r="M319" s="55">
        <f t="shared" si="28"/>
        <v>160</v>
      </c>
      <c r="N319" s="14"/>
      <c r="O319" s="55">
        <f t="shared" si="32"/>
        <v>0</v>
      </c>
      <c r="P319" s="14"/>
      <c r="Q319" s="9" t="str">
        <f t="shared" si="29"/>
        <v/>
      </c>
      <c r="R319" s="25" t="str">
        <f t="shared" si="30"/>
        <v/>
      </c>
      <c r="S319" s="55" t="e">
        <f t="shared" si="33"/>
        <v>#VALUE!</v>
      </c>
      <c r="T319" s="13"/>
      <c r="U319" s="57" t="str">
        <f t="shared" si="31"/>
        <v/>
      </c>
      <c r="V319" s="53"/>
      <c r="W319" s="58">
        <f t="shared" si="34"/>
        <v>0</v>
      </c>
      <c r="X319" s="16"/>
      <c r="Y319" s="13"/>
    </row>
    <row r="320" spans="1:25" x14ac:dyDescent="0.25">
      <c r="A320" s="13"/>
      <c r="B320" s="14"/>
      <c r="C320" s="15"/>
      <c r="D320" s="15"/>
      <c r="E320" s="15"/>
      <c r="F320" s="14"/>
      <c r="G320" s="14"/>
      <c r="H320" s="14"/>
      <c r="I320" s="24"/>
      <c r="J320" s="27"/>
      <c r="K320" s="14"/>
      <c r="L320" s="14"/>
      <c r="M320" s="55">
        <f t="shared" si="28"/>
        <v>160</v>
      </c>
      <c r="N320" s="14"/>
      <c r="O320" s="55">
        <f t="shared" si="32"/>
        <v>0</v>
      </c>
      <c r="P320" s="14"/>
      <c r="Q320" s="9" t="str">
        <f t="shared" si="29"/>
        <v/>
      </c>
      <c r="R320" s="25" t="str">
        <f t="shared" si="30"/>
        <v/>
      </c>
      <c r="S320" s="55" t="e">
        <f t="shared" si="33"/>
        <v>#VALUE!</v>
      </c>
      <c r="T320" s="13"/>
      <c r="U320" s="57" t="str">
        <f t="shared" si="31"/>
        <v/>
      </c>
      <c r="V320" s="53"/>
      <c r="W320" s="58">
        <f t="shared" si="34"/>
        <v>0</v>
      </c>
      <c r="X320" s="16"/>
      <c r="Y320" s="13"/>
    </row>
    <row r="321" spans="1:25" x14ac:dyDescent="0.25">
      <c r="A321" s="13"/>
      <c r="B321" s="14"/>
      <c r="C321" s="15"/>
      <c r="D321" s="15"/>
      <c r="E321" s="15"/>
      <c r="F321" s="14"/>
      <c r="G321" s="14"/>
      <c r="H321" s="14"/>
      <c r="I321" s="24"/>
      <c r="J321" s="27"/>
      <c r="K321" s="14"/>
      <c r="L321" s="14"/>
      <c r="M321" s="55">
        <f t="shared" si="28"/>
        <v>160</v>
      </c>
      <c r="N321" s="14"/>
      <c r="O321" s="55">
        <f t="shared" si="32"/>
        <v>0</v>
      </c>
      <c r="P321" s="14"/>
      <c r="Q321" s="9" t="str">
        <f t="shared" si="29"/>
        <v/>
      </c>
      <c r="R321" s="25" t="str">
        <f t="shared" si="30"/>
        <v/>
      </c>
      <c r="S321" s="55" t="e">
        <f t="shared" si="33"/>
        <v>#VALUE!</v>
      </c>
      <c r="T321" s="13"/>
      <c r="U321" s="57" t="str">
        <f t="shared" si="31"/>
        <v/>
      </c>
      <c r="V321" s="53"/>
      <c r="W321" s="58">
        <f t="shared" si="34"/>
        <v>0</v>
      </c>
      <c r="X321" s="16"/>
      <c r="Y321" s="13"/>
    </row>
    <row r="322" spans="1:25" x14ac:dyDescent="0.25">
      <c r="A322" s="13"/>
      <c r="B322" s="14"/>
      <c r="C322" s="15"/>
      <c r="D322" s="15"/>
      <c r="E322" s="15"/>
      <c r="F322" s="14"/>
      <c r="G322" s="14"/>
      <c r="H322" s="14"/>
      <c r="I322" s="24"/>
      <c r="J322" s="27"/>
      <c r="K322" s="14"/>
      <c r="L322" s="14"/>
      <c r="M322" s="55">
        <f t="shared" ref="M322:M385" si="35">_xlfn.XLOOKUP(_xlfn.XLOOKUP(K322,subject_code,unit_code,999,0),Dept,Hrs,160,0)</f>
        <v>160</v>
      </c>
      <c r="N322" s="14"/>
      <c r="O322" s="55">
        <f t="shared" si="32"/>
        <v>0</v>
      </c>
      <c r="P322" s="14"/>
      <c r="Q322" s="9" t="str">
        <f t="shared" ref="Q322:Q385" si="36">IF(P322=0,"",M322/P322*N322)</f>
        <v/>
      </c>
      <c r="R322" s="25" t="str">
        <f t="shared" ref="R322:R385" si="37">IF(I322=0,"",I322+P322*7-1)</f>
        <v/>
      </c>
      <c r="S322" s="55" t="e">
        <f t="shared" si="33"/>
        <v>#VALUE!</v>
      </c>
      <c r="T322" s="13"/>
      <c r="U322" s="57" t="str">
        <f t="shared" ref="U322:U385" si="38">IF(J322&lt;&gt;"",_xlfn.XLOOKUP(J322,Profiles,Profile_Wage_Rate),"")</f>
        <v/>
      </c>
      <c r="V322" s="53"/>
      <c r="W322" s="58">
        <f t="shared" si="34"/>
        <v>0</v>
      </c>
      <c r="X322" s="16"/>
      <c r="Y322" s="13"/>
    </row>
    <row r="323" spans="1:25" x14ac:dyDescent="0.25">
      <c r="A323" s="13"/>
      <c r="B323" s="14"/>
      <c r="C323" s="15"/>
      <c r="D323" s="15"/>
      <c r="E323" s="15"/>
      <c r="F323" s="14"/>
      <c r="G323" s="14"/>
      <c r="H323" s="14"/>
      <c r="I323" s="24"/>
      <c r="J323" s="27"/>
      <c r="K323" s="14"/>
      <c r="L323" s="14"/>
      <c r="M323" s="55">
        <f t="shared" si="35"/>
        <v>160</v>
      </c>
      <c r="N323" s="14"/>
      <c r="O323" s="55">
        <f t="shared" ref="O323:O386" si="39">M323*N323</f>
        <v>0</v>
      </c>
      <c r="P323" s="14"/>
      <c r="Q323" s="9" t="str">
        <f t="shared" si="36"/>
        <v/>
      </c>
      <c r="R323" s="25" t="str">
        <f t="shared" si="37"/>
        <v/>
      </c>
      <c r="S323" s="55" t="e">
        <f t="shared" ref="S323:S386" si="40">RIGHT(J323,LEN(J323)-7)&amp;": "&amp;K323&amp;" "&amp;L323</f>
        <v>#VALUE!</v>
      </c>
      <c r="T323" s="13"/>
      <c r="U323" s="57" t="str">
        <f t="shared" si="38"/>
        <v/>
      </c>
      <c r="V323" s="53"/>
      <c r="W323" s="58">
        <f t="shared" ref="W323:W386" si="41">MAX(U323:V323)</f>
        <v>0</v>
      </c>
      <c r="X323" s="16"/>
      <c r="Y323" s="13"/>
    </row>
    <row r="324" spans="1:25" x14ac:dyDescent="0.25">
      <c r="A324" s="13"/>
      <c r="B324" s="14"/>
      <c r="C324" s="15"/>
      <c r="D324" s="15"/>
      <c r="E324" s="15"/>
      <c r="F324" s="14"/>
      <c r="G324" s="14"/>
      <c r="H324" s="14"/>
      <c r="I324" s="24"/>
      <c r="J324" s="27"/>
      <c r="K324" s="14"/>
      <c r="L324" s="14"/>
      <c r="M324" s="55">
        <f t="shared" si="35"/>
        <v>160</v>
      </c>
      <c r="N324" s="14"/>
      <c r="O324" s="55">
        <f t="shared" si="39"/>
        <v>0</v>
      </c>
      <c r="P324" s="14"/>
      <c r="Q324" s="9" t="str">
        <f t="shared" si="36"/>
        <v/>
      </c>
      <c r="R324" s="25" t="str">
        <f t="shared" si="37"/>
        <v/>
      </c>
      <c r="S324" s="55" t="e">
        <f t="shared" si="40"/>
        <v>#VALUE!</v>
      </c>
      <c r="T324" s="13"/>
      <c r="U324" s="57" t="str">
        <f t="shared" si="38"/>
        <v/>
      </c>
      <c r="V324" s="53"/>
      <c r="W324" s="58">
        <f t="shared" si="41"/>
        <v>0</v>
      </c>
      <c r="X324" s="16"/>
      <c r="Y324" s="13"/>
    </row>
    <row r="325" spans="1:25" x14ac:dyDescent="0.25">
      <c r="A325" s="13"/>
      <c r="B325" s="14"/>
      <c r="C325" s="15"/>
      <c r="D325" s="15"/>
      <c r="E325" s="15"/>
      <c r="F325" s="14"/>
      <c r="G325" s="14"/>
      <c r="H325" s="14"/>
      <c r="I325" s="24"/>
      <c r="J325" s="27"/>
      <c r="K325" s="14"/>
      <c r="L325" s="14"/>
      <c r="M325" s="55">
        <f t="shared" si="35"/>
        <v>160</v>
      </c>
      <c r="N325" s="14"/>
      <c r="O325" s="55">
        <f t="shared" si="39"/>
        <v>0</v>
      </c>
      <c r="P325" s="14"/>
      <c r="Q325" s="9" t="str">
        <f t="shared" si="36"/>
        <v/>
      </c>
      <c r="R325" s="25" t="str">
        <f t="shared" si="37"/>
        <v/>
      </c>
      <c r="S325" s="55" t="e">
        <f t="shared" si="40"/>
        <v>#VALUE!</v>
      </c>
      <c r="T325" s="13"/>
      <c r="U325" s="57" t="str">
        <f t="shared" si="38"/>
        <v/>
      </c>
      <c r="V325" s="53"/>
      <c r="W325" s="58">
        <f t="shared" si="41"/>
        <v>0</v>
      </c>
      <c r="X325" s="16"/>
      <c r="Y325" s="13"/>
    </row>
    <row r="326" spans="1:25" x14ac:dyDescent="0.25">
      <c r="A326" s="13"/>
      <c r="B326" s="14"/>
      <c r="C326" s="15"/>
      <c r="D326" s="15"/>
      <c r="E326" s="15"/>
      <c r="F326" s="14"/>
      <c r="G326" s="14"/>
      <c r="H326" s="14"/>
      <c r="I326" s="24"/>
      <c r="J326" s="27"/>
      <c r="K326" s="14"/>
      <c r="L326" s="14"/>
      <c r="M326" s="55">
        <f t="shared" si="35"/>
        <v>160</v>
      </c>
      <c r="N326" s="14"/>
      <c r="O326" s="55">
        <f t="shared" si="39"/>
        <v>0</v>
      </c>
      <c r="P326" s="14"/>
      <c r="Q326" s="9" t="str">
        <f t="shared" si="36"/>
        <v/>
      </c>
      <c r="R326" s="25" t="str">
        <f t="shared" si="37"/>
        <v/>
      </c>
      <c r="S326" s="55" t="e">
        <f t="shared" si="40"/>
        <v>#VALUE!</v>
      </c>
      <c r="T326" s="13"/>
      <c r="U326" s="57" t="str">
        <f t="shared" si="38"/>
        <v/>
      </c>
      <c r="V326" s="53"/>
      <c r="W326" s="58">
        <f t="shared" si="41"/>
        <v>0</v>
      </c>
      <c r="X326" s="16"/>
      <c r="Y326" s="13"/>
    </row>
    <row r="327" spans="1:25" x14ac:dyDescent="0.25">
      <c r="A327" s="13"/>
      <c r="B327" s="14"/>
      <c r="C327" s="15"/>
      <c r="D327" s="15"/>
      <c r="E327" s="15"/>
      <c r="F327" s="14"/>
      <c r="G327" s="14"/>
      <c r="H327" s="14"/>
      <c r="I327" s="24"/>
      <c r="J327" s="27"/>
      <c r="K327" s="14"/>
      <c r="L327" s="14"/>
      <c r="M327" s="55">
        <f t="shared" si="35"/>
        <v>160</v>
      </c>
      <c r="N327" s="14"/>
      <c r="O327" s="55">
        <f t="shared" si="39"/>
        <v>0</v>
      </c>
      <c r="P327" s="14"/>
      <c r="Q327" s="9" t="str">
        <f t="shared" si="36"/>
        <v/>
      </c>
      <c r="R327" s="25" t="str">
        <f t="shared" si="37"/>
        <v/>
      </c>
      <c r="S327" s="55" t="e">
        <f t="shared" si="40"/>
        <v>#VALUE!</v>
      </c>
      <c r="T327" s="13"/>
      <c r="U327" s="57" t="str">
        <f t="shared" si="38"/>
        <v/>
      </c>
      <c r="V327" s="53"/>
      <c r="W327" s="58">
        <f t="shared" si="41"/>
        <v>0</v>
      </c>
      <c r="X327" s="16"/>
      <c r="Y327" s="13"/>
    </row>
    <row r="328" spans="1:25" x14ac:dyDescent="0.25">
      <c r="A328" s="13"/>
      <c r="B328" s="14"/>
      <c r="C328" s="15"/>
      <c r="D328" s="15"/>
      <c r="E328" s="15"/>
      <c r="F328" s="14"/>
      <c r="G328" s="14"/>
      <c r="H328" s="14"/>
      <c r="I328" s="24"/>
      <c r="J328" s="27"/>
      <c r="K328" s="14"/>
      <c r="L328" s="14"/>
      <c r="M328" s="55">
        <f t="shared" si="35"/>
        <v>160</v>
      </c>
      <c r="N328" s="14"/>
      <c r="O328" s="55">
        <f t="shared" si="39"/>
        <v>0</v>
      </c>
      <c r="P328" s="14"/>
      <c r="Q328" s="9" t="str">
        <f t="shared" si="36"/>
        <v/>
      </c>
      <c r="R328" s="25" t="str">
        <f t="shared" si="37"/>
        <v/>
      </c>
      <c r="S328" s="55" t="e">
        <f t="shared" si="40"/>
        <v>#VALUE!</v>
      </c>
      <c r="T328" s="13"/>
      <c r="U328" s="57" t="str">
        <f t="shared" si="38"/>
        <v/>
      </c>
      <c r="V328" s="53"/>
      <c r="W328" s="58">
        <f t="shared" si="41"/>
        <v>0</v>
      </c>
      <c r="X328" s="16"/>
      <c r="Y328" s="13"/>
    </row>
    <row r="329" spans="1:25" x14ac:dyDescent="0.25">
      <c r="A329" s="13"/>
      <c r="B329" s="14"/>
      <c r="C329" s="15"/>
      <c r="D329" s="15"/>
      <c r="E329" s="15"/>
      <c r="F329" s="14"/>
      <c r="G329" s="14"/>
      <c r="H329" s="14"/>
      <c r="I329" s="24"/>
      <c r="J329" s="27"/>
      <c r="K329" s="14"/>
      <c r="L329" s="14"/>
      <c r="M329" s="55">
        <f t="shared" si="35"/>
        <v>160</v>
      </c>
      <c r="N329" s="14"/>
      <c r="O329" s="55">
        <f t="shared" si="39"/>
        <v>0</v>
      </c>
      <c r="P329" s="14"/>
      <c r="Q329" s="9" t="str">
        <f t="shared" si="36"/>
        <v/>
      </c>
      <c r="R329" s="25" t="str">
        <f t="shared" si="37"/>
        <v/>
      </c>
      <c r="S329" s="55" t="e">
        <f t="shared" si="40"/>
        <v>#VALUE!</v>
      </c>
      <c r="T329" s="13"/>
      <c r="U329" s="57" t="str">
        <f t="shared" si="38"/>
        <v/>
      </c>
      <c r="V329" s="53"/>
      <c r="W329" s="58">
        <f t="shared" si="41"/>
        <v>0</v>
      </c>
      <c r="X329" s="16"/>
      <c r="Y329" s="13"/>
    </row>
    <row r="330" spans="1:25" x14ac:dyDescent="0.25">
      <c r="A330" s="13"/>
      <c r="B330" s="14"/>
      <c r="C330" s="15"/>
      <c r="D330" s="15"/>
      <c r="E330" s="15"/>
      <c r="F330" s="14"/>
      <c r="G330" s="14"/>
      <c r="H330" s="14"/>
      <c r="I330" s="24"/>
      <c r="J330" s="27"/>
      <c r="K330" s="14"/>
      <c r="L330" s="14"/>
      <c r="M330" s="55">
        <f t="shared" si="35"/>
        <v>160</v>
      </c>
      <c r="N330" s="14"/>
      <c r="O330" s="55">
        <f t="shared" si="39"/>
        <v>0</v>
      </c>
      <c r="P330" s="14"/>
      <c r="Q330" s="9" t="str">
        <f t="shared" si="36"/>
        <v/>
      </c>
      <c r="R330" s="25" t="str">
        <f t="shared" si="37"/>
        <v/>
      </c>
      <c r="S330" s="55" t="e">
        <f t="shared" si="40"/>
        <v>#VALUE!</v>
      </c>
      <c r="T330" s="13"/>
      <c r="U330" s="57" t="str">
        <f t="shared" si="38"/>
        <v/>
      </c>
      <c r="V330" s="53"/>
      <c r="W330" s="58">
        <f t="shared" si="41"/>
        <v>0</v>
      </c>
      <c r="X330" s="16"/>
      <c r="Y330" s="13"/>
    </row>
    <row r="331" spans="1:25" x14ac:dyDescent="0.25">
      <c r="A331" s="13"/>
      <c r="B331" s="14"/>
      <c r="C331" s="15"/>
      <c r="D331" s="15"/>
      <c r="E331" s="15"/>
      <c r="F331" s="14"/>
      <c r="G331" s="14"/>
      <c r="H331" s="14"/>
      <c r="I331" s="24"/>
      <c r="J331" s="27"/>
      <c r="K331" s="14"/>
      <c r="L331" s="14"/>
      <c r="M331" s="55">
        <f t="shared" si="35"/>
        <v>160</v>
      </c>
      <c r="N331" s="14"/>
      <c r="O331" s="55">
        <f t="shared" si="39"/>
        <v>0</v>
      </c>
      <c r="P331" s="14"/>
      <c r="Q331" s="9" t="str">
        <f t="shared" si="36"/>
        <v/>
      </c>
      <c r="R331" s="25" t="str">
        <f t="shared" si="37"/>
        <v/>
      </c>
      <c r="S331" s="55" t="e">
        <f t="shared" si="40"/>
        <v>#VALUE!</v>
      </c>
      <c r="T331" s="13"/>
      <c r="U331" s="57" t="str">
        <f t="shared" si="38"/>
        <v/>
      </c>
      <c r="V331" s="53"/>
      <c r="W331" s="58">
        <f t="shared" si="41"/>
        <v>0</v>
      </c>
      <c r="X331" s="16"/>
      <c r="Y331" s="13"/>
    </row>
    <row r="332" spans="1:25" x14ac:dyDescent="0.25">
      <c r="A332" s="13"/>
      <c r="B332" s="14"/>
      <c r="C332" s="15"/>
      <c r="D332" s="15"/>
      <c r="E332" s="15"/>
      <c r="F332" s="14"/>
      <c r="G332" s="14"/>
      <c r="H332" s="14"/>
      <c r="I332" s="24"/>
      <c r="J332" s="27"/>
      <c r="K332" s="14"/>
      <c r="L332" s="14"/>
      <c r="M332" s="55">
        <f t="shared" si="35"/>
        <v>160</v>
      </c>
      <c r="N332" s="14"/>
      <c r="O332" s="55">
        <f t="shared" si="39"/>
        <v>0</v>
      </c>
      <c r="P332" s="14"/>
      <c r="Q332" s="9" t="str">
        <f t="shared" si="36"/>
        <v/>
      </c>
      <c r="R332" s="25" t="str">
        <f t="shared" si="37"/>
        <v/>
      </c>
      <c r="S332" s="55" t="e">
        <f t="shared" si="40"/>
        <v>#VALUE!</v>
      </c>
      <c r="T332" s="13"/>
      <c r="U332" s="57" t="str">
        <f t="shared" si="38"/>
        <v/>
      </c>
      <c r="V332" s="53"/>
      <c r="W332" s="58">
        <f t="shared" si="41"/>
        <v>0</v>
      </c>
      <c r="X332" s="16"/>
      <c r="Y332" s="13"/>
    </row>
    <row r="333" spans="1:25" x14ac:dyDescent="0.25">
      <c r="A333" s="13"/>
      <c r="B333" s="14"/>
      <c r="C333" s="15"/>
      <c r="D333" s="15"/>
      <c r="E333" s="15"/>
      <c r="F333" s="14"/>
      <c r="G333" s="14"/>
      <c r="H333" s="14"/>
      <c r="I333" s="24"/>
      <c r="J333" s="27"/>
      <c r="K333" s="14"/>
      <c r="L333" s="14"/>
      <c r="M333" s="55">
        <f t="shared" si="35"/>
        <v>160</v>
      </c>
      <c r="N333" s="14"/>
      <c r="O333" s="55">
        <f t="shared" si="39"/>
        <v>0</v>
      </c>
      <c r="P333" s="14"/>
      <c r="Q333" s="9" t="str">
        <f t="shared" si="36"/>
        <v/>
      </c>
      <c r="R333" s="25" t="str">
        <f t="shared" si="37"/>
        <v/>
      </c>
      <c r="S333" s="55" t="e">
        <f t="shared" si="40"/>
        <v>#VALUE!</v>
      </c>
      <c r="T333" s="13"/>
      <c r="U333" s="57" t="str">
        <f t="shared" si="38"/>
        <v/>
      </c>
      <c r="V333" s="53"/>
      <c r="W333" s="58">
        <f t="shared" si="41"/>
        <v>0</v>
      </c>
      <c r="X333" s="16"/>
      <c r="Y333" s="13"/>
    </row>
    <row r="334" spans="1:25" x14ac:dyDescent="0.25">
      <c r="A334" s="13"/>
      <c r="B334" s="14"/>
      <c r="C334" s="15"/>
      <c r="D334" s="15"/>
      <c r="E334" s="15"/>
      <c r="F334" s="14"/>
      <c r="G334" s="14"/>
      <c r="H334" s="14"/>
      <c r="I334" s="24"/>
      <c r="J334" s="27"/>
      <c r="K334" s="14"/>
      <c r="L334" s="14"/>
      <c r="M334" s="55">
        <f t="shared" si="35"/>
        <v>160</v>
      </c>
      <c r="N334" s="14"/>
      <c r="O334" s="55">
        <f t="shared" si="39"/>
        <v>0</v>
      </c>
      <c r="P334" s="14"/>
      <c r="Q334" s="9" t="str">
        <f t="shared" si="36"/>
        <v/>
      </c>
      <c r="R334" s="25" t="str">
        <f t="shared" si="37"/>
        <v/>
      </c>
      <c r="S334" s="55" t="e">
        <f t="shared" si="40"/>
        <v>#VALUE!</v>
      </c>
      <c r="T334" s="13"/>
      <c r="U334" s="57" t="str">
        <f t="shared" si="38"/>
        <v/>
      </c>
      <c r="V334" s="53"/>
      <c r="W334" s="58">
        <f t="shared" si="41"/>
        <v>0</v>
      </c>
      <c r="X334" s="16"/>
      <c r="Y334" s="13"/>
    </row>
    <row r="335" spans="1:25" x14ac:dyDescent="0.25">
      <c r="A335" s="13"/>
      <c r="B335" s="14"/>
      <c r="C335" s="15"/>
      <c r="D335" s="15"/>
      <c r="E335" s="15"/>
      <c r="F335" s="14"/>
      <c r="G335" s="14"/>
      <c r="H335" s="14"/>
      <c r="I335" s="24"/>
      <c r="J335" s="27"/>
      <c r="K335" s="14"/>
      <c r="L335" s="14"/>
      <c r="M335" s="55">
        <f t="shared" si="35"/>
        <v>160</v>
      </c>
      <c r="N335" s="14"/>
      <c r="O335" s="55">
        <f t="shared" si="39"/>
        <v>0</v>
      </c>
      <c r="P335" s="14"/>
      <c r="Q335" s="9" t="str">
        <f t="shared" si="36"/>
        <v/>
      </c>
      <c r="R335" s="25" t="str">
        <f t="shared" si="37"/>
        <v/>
      </c>
      <c r="S335" s="55" t="e">
        <f t="shared" si="40"/>
        <v>#VALUE!</v>
      </c>
      <c r="T335" s="13"/>
      <c r="U335" s="57" t="str">
        <f t="shared" si="38"/>
        <v/>
      </c>
      <c r="V335" s="53"/>
      <c r="W335" s="58">
        <f t="shared" si="41"/>
        <v>0</v>
      </c>
      <c r="X335" s="16"/>
      <c r="Y335" s="13"/>
    </row>
    <row r="336" spans="1:25" x14ac:dyDescent="0.25">
      <c r="A336" s="13"/>
      <c r="B336" s="14"/>
      <c r="C336" s="15"/>
      <c r="D336" s="15"/>
      <c r="E336" s="15"/>
      <c r="F336" s="14"/>
      <c r="G336" s="14"/>
      <c r="H336" s="14"/>
      <c r="I336" s="24"/>
      <c r="J336" s="27"/>
      <c r="K336" s="14"/>
      <c r="L336" s="14"/>
      <c r="M336" s="55">
        <f t="shared" si="35"/>
        <v>160</v>
      </c>
      <c r="N336" s="14"/>
      <c r="O336" s="55">
        <f t="shared" si="39"/>
        <v>0</v>
      </c>
      <c r="P336" s="14"/>
      <c r="Q336" s="9" t="str">
        <f t="shared" si="36"/>
        <v/>
      </c>
      <c r="R336" s="25" t="str">
        <f t="shared" si="37"/>
        <v/>
      </c>
      <c r="S336" s="55" t="e">
        <f t="shared" si="40"/>
        <v>#VALUE!</v>
      </c>
      <c r="T336" s="13"/>
      <c r="U336" s="57" t="str">
        <f t="shared" si="38"/>
        <v/>
      </c>
      <c r="V336" s="53"/>
      <c r="W336" s="58">
        <f t="shared" si="41"/>
        <v>0</v>
      </c>
      <c r="X336" s="16"/>
      <c r="Y336" s="13"/>
    </row>
    <row r="337" spans="1:25" x14ac:dyDescent="0.25">
      <c r="A337" s="13"/>
      <c r="B337" s="14"/>
      <c r="C337" s="15"/>
      <c r="D337" s="15"/>
      <c r="E337" s="15"/>
      <c r="F337" s="14"/>
      <c r="G337" s="14"/>
      <c r="H337" s="14"/>
      <c r="I337" s="24"/>
      <c r="J337" s="27"/>
      <c r="K337" s="14"/>
      <c r="L337" s="14"/>
      <c r="M337" s="55">
        <f t="shared" si="35"/>
        <v>160</v>
      </c>
      <c r="N337" s="14"/>
      <c r="O337" s="55">
        <f t="shared" si="39"/>
        <v>0</v>
      </c>
      <c r="P337" s="14"/>
      <c r="Q337" s="9" t="str">
        <f t="shared" si="36"/>
        <v/>
      </c>
      <c r="R337" s="25" t="str">
        <f t="shared" si="37"/>
        <v/>
      </c>
      <c r="S337" s="55" t="e">
        <f t="shared" si="40"/>
        <v>#VALUE!</v>
      </c>
      <c r="T337" s="13"/>
      <c r="U337" s="57" t="str">
        <f t="shared" si="38"/>
        <v/>
      </c>
      <c r="V337" s="53"/>
      <c r="W337" s="58">
        <f t="shared" si="41"/>
        <v>0</v>
      </c>
      <c r="X337" s="16"/>
      <c r="Y337" s="13"/>
    </row>
    <row r="338" spans="1:25" x14ac:dyDescent="0.25">
      <c r="A338" s="13"/>
      <c r="B338" s="14"/>
      <c r="C338" s="15"/>
      <c r="D338" s="15"/>
      <c r="E338" s="15"/>
      <c r="F338" s="14"/>
      <c r="G338" s="14"/>
      <c r="H338" s="14"/>
      <c r="I338" s="24"/>
      <c r="J338" s="27"/>
      <c r="K338" s="14"/>
      <c r="L338" s="14"/>
      <c r="M338" s="55">
        <f t="shared" si="35"/>
        <v>160</v>
      </c>
      <c r="N338" s="14"/>
      <c r="O338" s="55">
        <f t="shared" si="39"/>
        <v>0</v>
      </c>
      <c r="P338" s="14"/>
      <c r="Q338" s="9" t="str">
        <f t="shared" si="36"/>
        <v/>
      </c>
      <c r="R338" s="25" t="str">
        <f t="shared" si="37"/>
        <v/>
      </c>
      <c r="S338" s="55" t="e">
        <f t="shared" si="40"/>
        <v>#VALUE!</v>
      </c>
      <c r="T338" s="13"/>
      <c r="U338" s="57" t="str">
        <f t="shared" si="38"/>
        <v/>
      </c>
      <c r="V338" s="53"/>
      <c r="W338" s="58">
        <f t="shared" si="41"/>
        <v>0</v>
      </c>
      <c r="X338" s="16"/>
      <c r="Y338" s="13"/>
    </row>
    <row r="339" spans="1:25" x14ac:dyDescent="0.25">
      <c r="A339" s="13"/>
      <c r="B339" s="14"/>
      <c r="C339" s="15"/>
      <c r="D339" s="15"/>
      <c r="E339" s="15"/>
      <c r="F339" s="14"/>
      <c r="G339" s="14"/>
      <c r="H339" s="14"/>
      <c r="I339" s="24"/>
      <c r="J339" s="27"/>
      <c r="K339" s="14"/>
      <c r="L339" s="14"/>
      <c r="M339" s="55">
        <f t="shared" si="35"/>
        <v>160</v>
      </c>
      <c r="N339" s="14"/>
      <c r="O339" s="55">
        <f t="shared" si="39"/>
        <v>0</v>
      </c>
      <c r="P339" s="14"/>
      <c r="Q339" s="9" t="str">
        <f t="shared" si="36"/>
        <v/>
      </c>
      <c r="R339" s="25" t="str">
        <f t="shared" si="37"/>
        <v/>
      </c>
      <c r="S339" s="55" t="e">
        <f t="shared" si="40"/>
        <v>#VALUE!</v>
      </c>
      <c r="T339" s="13"/>
      <c r="U339" s="57" t="str">
        <f t="shared" si="38"/>
        <v/>
      </c>
      <c r="V339" s="53"/>
      <c r="W339" s="58">
        <f t="shared" si="41"/>
        <v>0</v>
      </c>
      <c r="X339" s="16"/>
      <c r="Y339" s="13"/>
    </row>
    <row r="340" spans="1:25" x14ac:dyDescent="0.25">
      <c r="A340" s="13"/>
      <c r="B340" s="14"/>
      <c r="C340" s="15"/>
      <c r="D340" s="15"/>
      <c r="E340" s="15"/>
      <c r="F340" s="14"/>
      <c r="G340" s="14"/>
      <c r="H340" s="14"/>
      <c r="I340" s="24"/>
      <c r="J340" s="27"/>
      <c r="K340" s="14"/>
      <c r="L340" s="14"/>
      <c r="M340" s="55">
        <f t="shared" si="35"/>
        <v>160</v>
      </c>
      <c r="N340" s="14"/>
      <c r="O340" s="55">
        <f t="shared" si="39"/>
        <v>0</v>
      </c>
      <c r="P340" s="14"/>
      <c r="Q340" s="9" t="str">
        <f t="shared" si="36"/>
        <v/>
      </c>
      <c r="R340" s="25" t="str">
        <f t="shared" si="37"/>
        <v/>
      </c>
      <c r="S340" s="55" t="e">
        <f t="shared" si="40"/>
        <v>#VALUE!</v>
      </c>
      <c r="T340" s="13"/>
      <c r="U340" s="57" t="str">
        <f t="shared" si="38"/>
        <v/>
      </c>
      <c r="V340" s="53"/>
      <c r="W340" s="58">
        <f t="shared" si="41"/>
        <v>0</v>
      </c>
      <c r="X340" s="16"/>
      <c r="Y340" s="13"/>
    </row>
    <row r="341" spans="1:25" x14ac:dyDescent="0.25">
      <c r="A341" s="13"/>
      <c r="B341" s="14"/>
      <c r="C341" s="15"/>
      <c r="D341" s="15"/>
      <c r="E341" s="15"/>
      <c r="F341" s="14"/>
      <c r="G341" s="14"/>
      <c r="H341" s="14"/>
      <c r="I341" s="24"/>
      <c r="J341" s="27"/>
      <c r="K341" s="14"/>
      <c r="L341" s="14"/>
      <c r="M341" s="55">
        <f t="shared" si="35"/>
        <v>160</v>
      </c>
      <c r="N341" s="14"/>
      <c r="O341" s="55">
        <f t="shared" si="39"/>
        <v>0</v>
      </c>
      <c r="P341" s="14"/>
      <c r="Q341" s="9" t="str">
        <f t="shared" si="36"/>
        <v/>
      </c>
      <c r="R341" s="25" t="str">
        <f t="shared" si="37"/>
        <v/>
      </c>
      <c r="S341" s="55" t="e">
        <f t="shared" si="40"/>
        <v>#VALUE!</v>
      </c>
      <c r="T341" s="13"/>
      <c r="U341" s="57" t="str">
        <f t="shared" si="38"/>
        <v/>
      </c>
      <c r="V341" s="53"/>
      <c r="W341" s="58">
        <f t="shared" si="41"/>
        <v>0</v>
      </c>
      <c r="X341" s="16"/>
      <c r="Y341" s="13"/>
    </row>
    <row r="342" spans="1:25" x14ac:dyDescent="0.25">
      <c r="A342" s="13"/>
      <c r="B342" s="14"/>
      <c r="C342" s="15"/>
      <c r="D342" s="15"/>
      <c r="E342" s="15"/>
      <c r="F342" s="14"/>
      <c r="G342" s="14"/>
      <c r="H342" s="14"/>
      <c r="I342" s="24"/>
      <c r="J342" s="27"/>
      <c r="K342" s="14"/>
      <c r="L342" s="14"/>
      <c r="M342" s="55">
        <f t="shared" si="35"/>
        <v>160</v>
      </c>
      <c r="N342" s="14"/>
      <c r="O342" s="55">
        <f t="shared" si="39"/>
        <v>0</v>
      </c>
      <c r="P342" s="14"/>
      <c r="Q342" s="9" t="str">
        <f t="shared" si="36"/>
        <v/>
      </c>
      <c r="R342" s="25" t="str">
        <f t="shared" si="37"/>
        <v/>
      </c>
      <c r="S342" s="55" t="e">
        <f t="shared" si="40"/>
        <v>#VALUE!</v>
      </c>
      <c r="T342" s="13"/>
      <c r="U342" s="57" t="str">
        <f t="shared" si="38"/>
        <v/>
      </c>
      <c r="V342" s="53"/>
      <c r="W342" s="58">
        <f t="shared" si="41"/>
        <v>0</v>
      </c>
      <c r="X342" s="16"/>
      <c r="Y342" s="13"/>
    </row>
    <row r="343" spans="1:25" x14ac:dyDescent="0.25">
      <c r="A343" s="13"/>
      <c r="B343" s="14"/>
      <c r="C343" s="15"/>
      <c r="D343" s="15"/>
      <c r="E343" s="15"/>
      <c r="F343" s="14"/>
      <c r="G343" s="14"/>
      <c r="H343" s="14"/>
      <c r="I343" s="24"/>
      <c r="J343" s="27"/>
      <c r="K343" s="14"/>
      <c r="L343" s="14"/>
      <c r="M343" s="55">
        <f t="shared" si="35"/>
        <v>160</v>
      </c>
      <c r="N343" s="14"/>
      <c r="O343" s="55">
        <f t="shared" si="39"/>
        <v>0</v>
      </c>
      <c r="P343" s="14"/>
      <c r="Q343" s="9" t="str">
        <f t="shared" si="36"/>
        <v/>
      </c>
      <c r="R343" s="25" t="str">
        <f t="shared" si="37"/>
        <v/>
      </c>
      <c r="S343" s="55" t="e">
        <f t="shared" si="40"/>
        <v>#VALUE!</v>
      </c>
      <c r="T343" s="13"/>
      <c r="U343" s="57" t="str">
        <f t="shared" si="38"/>
        <v/>
      </c>
      <c r="V343" s="53"/>
      <c r="W343" s="58">
        <f t="shared" si="41"/>
        <v>0</v>
      </c>
      <c r="X343" s="16"/>
      <c r="Y343" s="13"/>
    </row>
    <row r="344" spans="1:25" x14ac:dyDescent="0.25">
      <c r="A344" s="13"/>
      <c r="B344" s="14"/>
      <c r="C344" s="15"/>
      <c r="D344" s="15"/>
      <c r="E344" s="15"/>
      <c r="F344" s="14"/>
      <c r="G344" s="14"/>
      <c r="H344" s="14"/>
      <c r="I344" s="24"/>
      <c r="J344" s="27"/>
      <c r="K344" s="14"/>
      <c r="L344" s="14"/>
      <c r="M344" s="55">
        <f t="shared" si="35"/>
        <v>160</v>
      </c>
      <c r="N344" s="14"/>
      <c r="O344" s="55">
        <f t="shared" si="39"/>
        <v>0</v>
      </c>
      <c r="P344" s="14"/>
      <c r="Q344" s="9" t="str">
        <f t="shared" si="36"/>
        <v/>
      </c>
      <c r="R344" s="25" t="str">
        <f t="shared" si="37"/>
        <v/>
      </c>
      <c r="S344" s="55" t="e">
        <f t="shared" si="40"/>
        <v>#VALUE!</v>
      </c>
      <c r="T344" s="13"/>
      <c r="U344" s="57" t="str">
        <f t="shared" si="38"/>
        <v/>
      </c>
      <c r="V344" s="53"/>
      <c r="W344" s="58">
        <f t="shared" si="41"/>
        <v>0</v>
      </c>
      <c r="X344" s="16"/>
      <c r="Y344" s="13"/>
    </row>
    <row r="345" spans="1:25" x14ac:dyDescent="0.25">
      <c r="A345" s="13"/>
      <c r="B345" s="14"/>
      <c r="C345" s="15"/>
      <c r="D345" s="15"/>
      <c r="E345" s="15"/>
      <c r="F345" s="14"/>
      <c r="G345" s="14"/>
      <c r="H345" s="14"/>
      <c r="I345" s="24"/>
      <c r="J345" s="27"/>
      <c r="K345" s="14"/>
      <c r="L345" s="14"/>
      <c r="M345" s="55">
        <f t="shared" si="35"/>
        <v>160</v>
      </c>
      <c r="N345" s="14"/>
      <c r="O345" s="55">
        <f t="shared" si="39"/>
        <v>0</v>
      </c>
      <c r="P345" s="14"/>
      <c r="Q345" s="9" t="str">
        <f t="shared" si="36"/>
        <v/>
      </c>
      <c r="R345" s="25" t="str">
        <f t="shared" si="37"/>
        <v/>
      </c>
      <c r="S345" s="55" t="e">
        <f t="shared" si="40"/>
        <v>#VALUE!</v>
      </c>
      <c r="T345" s="13"/>
      <c r="U345" s="57" t="str">
        <f t="shared" si="38"/>
        <v/>
      </c>
      <c r="V345" s="53"/>
      <c r="W345" s="58">
        <f t="shared" si="41"/>
        <v>0</v>
      </c>
      <c r="X345" s="16"/>
      <c r="Y345" s="13"/>
    </row>
    <row r="346" spans="1:25" x14ac:dyDescent="0.25">
      <c r="A346" s="13"/>
      <c r="B346" s="14"/>
      <c r="C346" s="15"/>
      <c r="D346" s="15"/>
      <c r="E346" s="15"/>
      <c r="F346" s="14"/>
      <c r="G346" s="14"/>
      <c r="H346" s="14"/>
      <c r="I346" s="24"/>
      <c r="J346" s="27"/>
      <c r="K346" s="14"/>
      <c r="L346" s="14"/>
      <c r="M346" s="55">
        <f t="shared" si="35"/>
        <v>160</v>
      </c>
      <c r="N346" s="14"/>
      <c r="O346" s="55">
        <f t="shared" si="39"/>
        <v>0</v>
      </c>
      <c r="P346" s="14"/>
      <c r="Q346" s="9" t="str">
        <f t="shared" si="36"/>
        <v/>
      </c>
      <c r="R346" s="25" t="str">
        <f t="shared" si="37"/>
        <v/>
      </c>
      <c r="S346" s="55" t="e">
        <f t="shared" si="40"/>
        <v>#VALUE!</v>
      </c>
      <c r="T346" s="13"/>
      <c r="U346" s="57" t="str">
        <f t="shared" si="38"/>
        <v/>
      </c>
      <c r="V346" s="53"/>
      <c r="W346" s="58">
        <f t="shared" si="41"/>
        <v>0</v>
      </c>
      <c r="X346" s="16"/>
      <c r="Y346" s="13"/>
    </row>
    <row r="347" spans="1:25" x14ac:dyDescent="0.25">
      <c r="A347" s="13"/>
      <c r="B347" s="14"/>
      <c r="C347" s="15"/>
      <c r="D347" s="15"/>
      <c r="E347" s="15"/>
      <c r="F347" s="14"/>
      <c r="G347" s="14"/>
      <c r="H347" s="14"/>
      <c r="I347" s="24"/>
      <c r="J347" s="27"/>
      <c r="K347" s="14"/>
      <c r="L347" s="14"/>
      <c r="M347" s="55">
        <f t="shared" si="35"/>
        <v>160</v>
      </c>
      <c r="N347" s="14"/>
      <c r="O347" s="55">
        <f t="shared" si="39"/>
        <v>0</v>
      </c>
      <c r="P347" s="14"/>
      <c r="Q347" s="9" t="str">
        <f t="shared" si="36"/>
        <v/>
      </c>
      <c r="R347" s="25" t="str">
        <f t="shared" si="37"/>
        <v/>
      </c>
      <c r="S347" s="55" t="e">
        <f t="shared" si="40"/>
        <v>#VALUE!</v>
      </c>
      <c r="T347" s="13"/>
      <c r="U347" s="57" t="str">
        <f t="shared" si="38"/>
        <v/>
      </c>
      <c r="V347" s="53"/>
      <c r="W347" s="58">
        <f t="shared" si="41"/>
        <v>0</v>
      </c>
      <c r="X347" s="16"/>
      <c r="Y347" s="13"/>
    </row>
    <row r="348" spans="1:25" x14ac:dyDescent="0.25">
      <c r="A348" s="13"/>
      <c r="B348" s="14"/>
      <c r="C348" s="15"/>
      <c r="D348" s="15"/>
      <c r="E348" s="15"/>
      <c r="F348" s="14"/>
      <c r="G348" s="14"/>
      <c r="H348" s="14"/>
      <c r="I348" s="24"/>
      <c r="J348" s="27"/>
      <c r="K348" s="14"/>
      <c r="L348" s="14"/>
      <c r="M348" s="55">
        <f t="shared" si="35"/>
        <v>160</v>
      </c>
      <c r="N348" s="14"/>
      <c r="O348" s="55">
        <f t="shared" si="39"/>
        <v>0</v>
      </c>
      <c r="P348" s="14"/>
      <c r="Q348" s="9" t="str">
        <f t="shared" si="36"/>
        <v/>
      </c>
      <c r="R348" s="25" t="str">
        <f t="shared" si="37"/>
        <v/>
      </c>
      <c r="S348" s="55" t="e">
        <f t="shared" si="40"/>
        <v>#VALUE!</v>
      </c>
      <c r="T348" s="13"/>
      <c r="U348" s="57" t="str">
        <f t="shared" si="38"/>
        <v/>
      </c>
      <c r="V348" s="53"/>
      <c r="W348" s="58">
        <f t="shared" si="41"/>
        <v>0</v>
      </c>
      <c r="X348" s="16"/>
      <c r="Y348" s="13"/>
    </row>
    <row r="349" spans="1:25" x14ac:dyDescent="0.25">
      <c r="A349" s="13"/>
      <c r="B349" s="14"/>
      <c r="C349" s="15"/>
      <c r="D349" s="15"/>
      <c r="E349" s="15"/>
      <c r="F349" s="14"/>
      <c r="G349" s="14"/>
      <c r="H349" s="14"/>
      <c r="I349" s="24"/>
      <c r="J349" s="27"/>
      <c r="K349" s="14"/>
      <c r="L349" s="14"/>
      <c r="M349" s="55">
        <f t="shared" si="35"/>
        <v>160</v>
      </c>
      <c r="N349" s="14"/>
      <c r="O349" s="55">
        <f t="shared" si="39"/>
        <v>0</v>
      </c>
      <c r="P349" s="14"/>
      <c r="Q349" s="9" t="str">
        <f t="shared" si="36"/>
        <v/>
      </c>
      <c r="R349" s="25" t="str">
        <f t="shared" si="37"/>
        <v/>
      </c>
      <c r="S349" s="55" t="e">
        <f t="shared" si="40"/>
        <v>#VALUE!</v>
      </c>
      <c r="T349" s="13"/>
      <c r="U349" s="57" t="str">
        <f t="shared" si="38"/>
        <v/>
      </c>
      <c r="V349" s="53"/>
      <c r="W349" s="58">
        <f t="shared" si="41"/>
        <v>0</v>
      </c>
      <c r="X349" s="16"/>
      <c r="Y349" s="13"/>
    </row>
    <row r="350" spans="1:25" x14ac:dyDescent="0.25">
      <c r="A350" s="13"/>
      <c r="B350" s="14"/>
      <c r="C350" s="15"/>
      <c r="D350" s="15"/>
      <c r="E350" s="15"/>
      <c r="F350" s="14"/>
      <c r="G350" s="14"/>
      <c r="H350" s="14"/>
      <c r="I350" s="24"/>
      <c r="J350" s="27"/>
      <c r="K350" s="14"/>
      <c r="L350" s="14"/>
      <c r="M350" s="55">
        <f t="shared" si="35"/>
        <v>160</v>
      </c>
      <c r="N350" s="14"/>
      <c r="O350" s="55">
        <f t="shared" si="39"/>
        <v>0</v>
      </c>
      <c r="P350" s="14"/>
      <c r="Q350" s="9" t="str">
        <f t="shared" si="36"/>
        <v/>
      </c>
      <c r="R350" s="25" t="str">
        <f t="shared" si="37"/>
        <v/>
      </c>
      <c r="S350" s="55" t="e">
        <f t="shared" si="40"/>
        <v>#VALUE!</v>
      </c>
      <c r="T350" s="13"/>
      <c r="U350" s="57" t="str">
        <f t="shared" si="38"/>
        <v/>
      </c>
      <c r="V350" s="53"/>
      <c r="W350" s="58">
        <f t="shared" si="41"/>
        <v>0</v>
      </c>
      <c r="X350" s="16"/>
      <c r="Y350" s="13"/>
    </row>
    <row r="351" spans="1:25" x14ac:dyDescent="0.25">
      <c r="A351" s="13"/>
      <c r="B351" s="14"/>
      <c r="C351" s="15"/>
      <c r="D351" s="15"/>
      <c r="E351" s="15"/>
      <c r="F351" s="14"/>
      <c r="G351" s="14"/>
      <c r="H351" s="14"/>
      <c r="I351" s="24"/>
      <c r="J351" s="27"/>
      <c r="K351" s="14"/>
      <c r="L351" s="14"/>
      <c r="M351" s="55">
        <f t="shared" si="35"/>
        <v>160</v>
      </c>
      <c r="N351" s="14"/>
      <c r="O351" s="55">
        <f t="shared" si="39"/>
        <v>0</v>
      </c>
      <c r="P351" s="14"/>
      <c r="Q351" s="9" t="str">
        <f t="shared" si="36"/>
        <v/>
      </c>
      <c r="R351" s="25" t="str">
        <f t="shared" si="37"/>
        <v/>
      </c>
      <c r="S351" s="55" t="e">
        <f t="shared" si="40"/>
        <v>#VALUE!</v>
      </c>
      <c r="T351" s="13"/>
      <c r="U351" s="57" t="str">
        <f t="shared" si="38"/>
        <v/>
      </c>
      <c r="V351" s="53"/>
      <c r="W351" s="58">
        <f t="shared" si="41"/>
        <v>0</v>
      </c>
      <c r="X351" s="16"/>
      <c r="Y351" s="13"/>
    </row>
    <row r="352" spans="1:25" x14ac:dyDescent="0.25">
      <c r="A352" s="13"/>
      <c r="B352" s="14"/>
      <c r="C352" s="15"/>
      <c r="D352" s="15"/>
      <c r="E352" s="15"/>
      <c r="F352" s="14"/>
      <c r="G352" s="14"/>
      <c r="H352" s="14"/>
      <c r="I352" s="24"/>
      <c r="J352" s="27"/>
      <c r="K352" s="14"/>
      <c r="L352" s="14"/>
      <c r="M352" s="55">
        <f t="shared" si="35"/>
        <v>160</v>
      </c>
      <c r="N352" s="14"/>
      <c r="O352" s="55">
        <f t="shared" si="39"/>
        <v>0</v>
      </c>
      <c r="P352" s="14"/>
      <c r="Q352" s="9" t="str">
        <f t="shared" si="36"/>
        <v/>
      </c>
      <c r="R352" s="25" t="str">
        <f t="shared" si="37"/>
        <v/>
      </c>
      <c r="S352" s="55" t="e">
        <f t="shared" si="40"/>
        <v>#VALUE!</v>
      </c>
      <c r="T352" s="13"/>
      <c r="U352" s="57" t="str">
        <f t="shared" si="38"/>
        <v/>
      </c>
      <c r="V352" s="53"/>
      <c r="W352" s="58">
        <f t="shared" si="41"/>
        <v>0</v>
      </c>
      <c r="X352" s="16"/>
      <c r="Y352" s="13"/>
    </row>
    <row r="353" spans="1:25" x14ac:dyDescent="0.25">
      <c r="A353" s="13"/>
      <c r="B353" s="14"/>
      <c r="C353" s="15"/>
      <c r="D353" s="15"/>
      <c r="E353" s="15"/>
      <c r="F353" s="14"/>
      <c r="G353" s="14"/>
      <c r="H353" s="14"/>
      <c r="I353" s="24"/>
      <c r="J353" s="27"/>
      <c r="K353" s="14"/>
      <c r="L353" s="14"/>
      <c r="M353" s="55">
        <f t="shared" si="35"/>
        <v>160</v>
      </c>
      <c r="N353" s="14"/>
      <c r="O353" s="55">
        <f t="shared" si="39"/>
        <v>0</v>
      </c>
      <c r="P353" s="14"/>
      <c r="Q353" s="9" t="str">
        <f t="shared" si="36"/>
        <v/>
      </c>
      <c r="R353" s="25" t="str">
        <f t="shared" si="37"/>
        <v/>
      </c>
      <c r="S353" s="55" t="e">
        <f t="shared" si="40"/>
        <v>#VALUE!</v>
      </c>
      <c r="T353" s="13"/>
      <c r="U353" s="57" t="str">
        <f t="shared" si="38"/>
        <v/>
      </c>
      <c r="V353" s="53"/>
      <c r="W353" s="58">
        <f t="shared" si="41"/>
        <v>0</v>
      </c>
      <c r="X353" s="16"/>
      <c r="Y353" s="13"/>
    </row>
    <row r="354" spans="1:25" x14ac:dyDescent="0.25">
      <c r="A354" s="13"/>
      <c r="B354" s="14"/>
      <c r="C354" s="15"/>
      <c r="D354" s="15"/>
      <c r="E354" s="15"/>
      <c r="F354" s="14"/>
      <c r="G354" s="14"/>
      <c r="H354" s="14"/>
      <c r="I354" s="24"/>
      <c r="J354" s="27"/>
      <c r="K354" s="14"/>
      <c r="L354" s="14"/>
      <c r="M354" s="55">
        <f t="shared" si="35"/>
        <v>160</v>
      </c>
      <c r="N354" s="14"/>
      <c r="O354" s="55">
        <f t="shared" si="39"/>
        <v>0</v>
      </c>
      <c r="P354" s="14"/>
      <c r="Q354" s="9" t="str">
        <f t="shared" si="36"/>
        <v/>
      </c>
      <c r="R354" s="25" t="str">
        <f t="shared" si="37"/>
        <v/>
      </c>
      <c r="S354" s="55" t="e">
        <f t="shared" si="40"/>
        <v>#VALUE!</v>
      </c>
      <c r="T354" s="13"/>
      <c r="U354" s="57" t="str">
        <f t="shared" si="38"/>
        <v/>
      </c>
      <c r="V354" s="53"/>
      <c r="W354" s="58">
        <f t="shared" si="41"/>
        <v>0</v>
      </c>
      <c r="X354" s="16"/>
      <c r="Y354" s="13"/>
    </row>
    <row r="355" spans="1:25" x14ac:dyDescent="0.25">
      <c r="A355" s="13"/>
      <c r="B355" s="14"/>
      <c r="C355" s="15"/>
      <c r="D355" s="15"/>
      <c r="E355" s="15"/>
      <c r="F355" s="14"/>
      <c r="G355" s="14"/>
      <c r="H355" s="14"/>
      <c r="I355" s="24"/>
      <c r="J355" s="27"/>
      <c r="K355" s="14"/>
      <c r="L355" s="14"/>
      <c r="M355" s="55">
        <f t="shared" si="35"/>
        <v>160</v>
      </c>
      <c r="N355" s="14"/>
      <c r="O355" s="55">
        <f t="shared" si="39"/>
        <v>0</v>
      </c>
      <c r="P355" s="14"/>
      <c r="Q355" s="9" t="str">
        <f t="shared" si="36"/>
        <v/>
      </c>
      <c r="R355" s="25" t="str">
        <f t="shared" si="37"/>
        <v/>
      </c>
      <c r="S355" s="55" t="e">
        <f t="shared" si="40"/>
        <v>#VALUE!</v>
      </c>
      <c r="T355" s="13"/>
      <c r="U355" s="57" t="str">
        <f t="shared" si="38"/>
        <v/>
      </c>
      <c r="V355" s="53"/>
      <c r="W355" s="58">
        <f t="shared" si="41"/>
        <v>0</v>
      </c>
      <c r="X355" s="16"/>
      <c r="Y355" s="13"/>
    </row>
    <row r="356" spans="1:25" x14ac:dyDescent="0.25">
      <c r="A356" s="13"/>
      <c r="B356" s="14"/>
      <c r="C356" s="15"/>
      <c r="D356" s="15"/>
      <c r="E356" s="15"/>
      <c r="F356" s="14"/>
      <c r="G356" s="14"/>
      <c r="H356" s="14"/>
      <c r="I356" s="24"/>
      <c r="J356" s="27"/>
      <c r="K356" s="14"/>
      <c r="L356" s="14"/>
      <c r="M356" s="55">
        <f t="shared" si="35"/>
        <v>160</v>
      </c>
      <c r="N356" s="14"/>
      <c r="O356" s="55">
        <f t="shared" si="39"/>
        <v>0</v>
      </c>
      <c r="P356" s="14"/>
      <c r="Q356" s="9" t="str">
        <f t="shared" si="36"/>
        <v/>
      </c>
      <c r="R356" s="25" t="str">
        <f t="shared" si="37"/>
        <v/>
      </c>
      <c r="S356" s="55" t="e">
        <f t="shared" si="40"/>
        <v>#VALUE!</v>
      </c>
      <c r="T356" s="13"/>
      <c r="U356" s="57" t="str">
        <f t="shared" si="38"/>
        <v/>
      </c>
      <c r="V356" s="53"/>
      <c r="W356" s="58">
        <f t="shared" si="41"/>
        <v>0</v>
      </c>
      <c r="X356" s="16"/>
      <c r="Y356" s="13"/>
    </row>
    <row r="357" spans="1:25" x14ac:dyDescent="0.25">
      <c r="A357" s="13"/>
      <c r="B357" s="14"/>
      <c r="C357" s="15"/>
      <c r="D357" s="15"/>
      <c r="E357" s="15"/>
      <c r="F357" s="14"/>
      <c r="G357" s="14"/>
      <c r="H357" s="14"/>
      <c r="I357" s="24"/>
      <c r="J357" s="27"/>
      <c r="K357" s="14"/>
      <c r="L357" s="14"/>
      <c r="M357" s="55">
        <f t="shared" si="35"/>
        <v>160</v>
      </c>
      <c r="N357" s="14"/>
      <c r="O357" s="55">
        <f t="shared" si="39"/>
        <v>0</v>
      </c>
      <c r="P357" s="14"/>
      <c r="Q357" s="9" t="str">
        <f t="shared" si="36"/>
        <v/>
      </c>
      <c r="R357" s="25" t="str">
        <f t="shared" si="37"/>
        <v/>
      </c>
      <c r="S357" s="55" t="e">
        <f t="shared" si="40"/>
        <v>#VALUE!</v>
      </c>
      <c r="T357" s="13"/>
      <c r="U357" s="57" t="str">
        <f t="shared" si="38"/>
        <v/>
      </c>
      <c r="V357" s="53"/>
      <c r="W357" s="58">
        <f t="shared" si="41"/>
        <v>0</v>
      </c>
      <c r="X357" s="16"/>
      <c r="Y357" s="13"/>
    </row>
    <row r="358" spans="1:25" x14ac:dyDescent="0.25">
      <c r="A358" s="13"/>
      <c r="B358" s="14"/>
      <c r="C358" s="15"/>
      <c r="D358" s="15"/>
      <c r="E358" s="15"/>
      <c r="F358" s="14"/>
      <c r="G358" s="14"/>
      <c r="H358" s="14"/>
      <c r="I358" s="24"/>
      <c r="J358" s="27"/>
      <c r="K358" s="14"/>
      <c r="L358" s="14"/>
      <c r="M358" s="55">
        <f t="shared" si="35"/>
        <v>160</v>
      </c>
      <c r="N358" s="14"/>
      <c r="O358" s="55">
        <f t="shared" si="39"/>
        <v>0</v>
      </c>
      <c r="P358" s="14"/>
      <c r="Q358" s="9" t="str">
        <f t="shared" si="36"/>
        <v/>
      </c>
      <c r="R358" s="25" t="str">
        <f t="shared" si="37"/>
        <v/>
      </c>
      <c r="S358" s="55" t="e">
        <f t="shared" si="40"/>
        <v>#VALUE!</v>
      </c>
      <c r="T358" s="13"/>
      <c r="U358" s="57" t="str">
        <f t="shared" si="38"/>
        <v/>
      </c>
      <c r="V358" s="53"/>
      <c r="W358" s="58">
        <f t="shared" si="41"/>
        <v>0</v>
      </c>
      <c r="X358" s="16"/>
      <c r="Y358" s="13"/>
    </row>
    <row r="359" spans="1:25" x14ac:dyDescent="0.25">
      <c r="A359" s="13"/>
      <c r="B359" s="14"/>
      <c r="C359" s="15"/>
      <c r="D359" s="15"/>
      <c r="E359" s="15"/>
      <c r="F359" s="14"/>
      <c r="G359" s="14"/>
      <c r="H359" s="14"/>
      <c r="I359" s="24"/>
      <c r="J359" s="27"/>
      <c r="K359" s="14"/>
      <c r="L359" s="14"/>
      <c r="M359" s="55">
        <f t="shared" si="35"/>
        <v>160</v>
      </c>
      <c r="N359" s="14"/>
      <c r="O359" s="55">
        <f t="shared" si="39"/>
        <v>0</v>
      </c>
      <c r="P359" s="14"/>
      <c r="Q359" s="9" t="str">
        <f t="shared" si="36"/>
        <v/>
      </c>
      <c r="R359" s="25" t="str">
        <f t="shared" si="37"/>
        <v/>
      </c>
      <c r="S359" s="55" t="e">
        <f t="shared" si="40"/>
        <v>#VALUE!</v>
      </c>
      <c r="T359" s="13"/>
      <c r="U359" s="57" t="str">
        <f t="shared" si="38"/>
        <v/>
      </c>
      <c r="V359" s="53"/>
      <c r="W359" s="58">
        <f t="shared" si="41"/>
        <v>0</v>
      </c>
      <c r="X359" s="16"/>
      <c r="Y359" s="13"/>
    </row>
    <row r="360" spans="1:25" x14ac:dyDescent="0.25">
      <c r="A360" s="13"/>
      <c r="B360" s="14"/>
      <c r="C360" s="15"/>
      <c r="D360" s="15"/>
      <c r="E360" s="15"/>
      <c r="F360" s="14"/>
      <c r="G360" s="14"/>
      <c r="H360" s="14"/>
      <c r="I360" s="24"/>
      <c r="J360" s="27"/>
      <c r="K360" s="14"/>
      <c r="L360" s="14"/>
      <c r="M360" s="55">
        <f t="shared" si="35"/>
        <v>160</v>
      </c>
      <c r="N360" s="14"/>
      <c r="O360" s="55">
        <f t="shared" si="39"/>
        <v>0</v>
      </c>
      <c r="P360" s="14"/>
      <c r="Q360" s="9" t="str">
        <f t="shared" si="36"/>
        <v/>
      </c>
      <c r="R360" s="25" t="str">
        <f t="shared" si="37"/>
        <v/>
      </c>
      <c r="S360" s="55" t="e">
        <f t="shared" si="40"/>
        <v>#VALUE!</v>
      </c>
      <c r="T360" s="13"/>
      <c r="U360" s="57" t="str">
        <f t="shared" si="38"/>
        <v/>
      </c>
      <c r="V360" s="53"/>
      <c r="W360" s="58">
        <f t="shared" si="41"/>
        <v>0</v>
      </c>
      <c r="X360" s="16"/>
      <c r="Y360" s="13"/>
    </row>
    <row r="361" spans="1:25" x14ac:dyDescent="0.25">
      <c r="A361" s="13"/>
      <c r="B361" s="14"/>
      <c r="C361" s="15"/>
      <c r="D361" s="15"/>
      <c r="E361" s="15"/>
      <c r="F361" s="14"/>
      <c r="G361" s="14"/>
      <c r="H361" s="14"/>
      <c r="I361" s="24"/>
      <c r="J361" s="27"/>
      <c r="K361" s="14"/>
      <c r="L361" s="14"/>
      <c r="M361" s="55">
        <f t="shared" si="35"/>
        <v>160</v>
      </c>
      <c r="N361" s="14"/>
      <c r="O361" s="55">
        <f t="shared" si="39"/>
        <v>0</v>
      </c>
      <c r="P361" s="14"/>
      <c r="Q361" s="9" t="str">
        <f t="shared" si="36"/>
        <v/>
      </c>
      <c r="R361" s="25" t="str">
        <f t="shared" si="37"/>
        <v/>
      </c>
      <c r="S361" s="55" t="e">
        <f t="shared" si="40"/>
        <v>#VALUE!</v>
      </c>
      <c r="T361" s="13"/>
      <c r="U361" s="57" t="str">
        <f t="shared" si="38"/>
        <v/>
      </c>
      <c r="V361" s="53"/>
      <c r="W361" s="58">
        <f t="shared" si="41"/>
        <v>0</v>
      </c>
      <c r="X361" s="16"/>
      <c r="Y361" s="13"/>
    </row>
    <row r="362" spans="1:25" x14ac:dyDescent="0.25">
      <c r="A362" s="13"/>
      <c r="B362" s="14"/>
      <c r="C362" s="15"/>
      <c r="D362" s="15"/>
      <c r="E362" s="15"/>
      <c r="F362" s="14"/>
      <c r="G362" s="14"/>
      <c r="H362" s="14"/>
      <c r="I362" s="24"/>
      <c r="J362" s="27"/>
      <c r="K362" s="14"/>
      <c r="L362" s="14"/>
      <c r="M362" s="55">
        <f t="shared" si="35"/>
        <v>160</v>
      </c>
      <c r="N362" s="14"/>
      <c r="O362" s="55">
        <f t="shared" si="39"/>
        <v>0</v>
      </c>
      <c r="P362" s="14"/>
      <c r="Q362" s="9" t="str">
        <f t="shared" si="36"/>
        <v/>
      </c>
      <c r="R362" s="25" t="str">
        <f t="shared" si="37"/>
        <v/>
      </c>
      <c r="S362" s="55" t="e">
        <f t="shared" si="40"/>
        <v>#VALUE!</v>
      </c>
      <c r="T362" s="13"/>
      <c r="U362" s="57" t="str">
        <f t="shared" si="38"/>
        <v/>
      </c>
      <c r="V362" s="53"/>
      <c r="W362" s="58">
        <f t="shared" si="41"/>
        <v>0</v>
      </c>
      <c r="X362" s="16"/>
      <c r="Y362" s="13"/>
    </row>
    <row r="363" spans="1:25" x14ac:dyDescent="0.25">
      <c r="A363" s="13"/>
      <c r="B363" s="14"/>
      <c r="C363" s="15"/>
      <c r="D363" s="15"/>
      <c r="E363" s="15"/>
      <c r="F363" s="14"/>
      <c r="G363" s="14"/>
      <c r="H363" s="14"/>
      <c r="I363" s="24"/>
      <c r="J363" s="27"/>
      <c r="K363" s="14"/>
      <c r="L363" s="14"/>
      <c r="M363" s="55">
        <f t="shared" si="35"/>
        <v>160</v>
      </c>
      <c r="N363" s="14"/>
      <c r="O363" s="55">
        <f t="shared" si="39"/>
        <v>0</v>
      </c>
      <c r="P363" s="14"/>
      <c r="Q363" s="9" t="str">
        <f t="shared" si="36"/>
        <v/>
      </c>
      <c r="R363" s="25" t="str">
        <f t="shared" si="37"/>
        <v/>
      </c>
      <c r="S363" s="55" t="e">
        <f t="shared" si="40"/>
        <v>#VALUE!</v>
      </c>
      <c r="T363" s="13"/>
      <c r="U363" s="57" t="str">
        <f t="shared" si="38"/>
        <v/>
      </c>
      <c r="V363" s="53"/>
      <c r="W363" s="58">
        <f t="shared" si="41"/>
        <v>0</v>
      </c>
      <c r="X363" s="16"/>
      <c r="Y363" s="13"/>
    </row>
    <row r="364" spans="1:25" x14ac:dyDescent="0.25">
      <c r="A364" s="13"/>
      <c r="B364" s="14"/>
      <c r="C364" s="15"/>
      <c r="D364" s="15"/>
      <c r="E364" s="15"/>
      <c r="F364" s="14"/>
      <c r="G364" s="14"/>
      <c r="H364" s="14"/>
      <c r="I364" s="24"/>
      <c r="J364" s="27"/>
      <c r="K364" s="14"/>
      <c r="L364" s="14"/>
      <c r="M364" s="55">
        <f t="shared" si="35"/>
        <v>160</v>
      </c>
      <c r="N364" s="14"/>
      <c r="O364" s="55">
        <f t="shared" si="39"/>
        <v>0</v>
      </c>
      <c r="P364" s="14"/>
      <c r="Q364" s="9" t="str">
        <f t="shared" si="36"/>
        <v/>
      </c>
      <c r="R364" s="25" t="str">
        <f t="shared" si="37"/>
        <v/>
      </c>
      <c r="S364" s="55" t="e">
        <f t="shared" si="40"/>
        <v>#VALUE!</v>
      </c>
      <c r="T364" s="13"/>
      <c r="U364" s="57" t="str">
        <f t="shared" si="38"/>
        <v/>
      </c>
      <c r="V364" s="53"/>
      <c r="W364" s="58">
        <f t="shared" si="41"/>
        <v>0</v>
      </c>
      <c r="X364" s="16"/>
      <c r="Y364" s="13"/>
    </row>
    <row r="365" spans="1:25" x14ac:dyDescent="0.25">
      <c r="A365" s="13"/>
      <c r="B365" s="14"/>
      <c r="C365" s="15"/>
      <c r="D365" s="15"/>
      <c r="E365" s="15"/>
      <c r="F365" s="14"/>
      <c r="G365" s="14"/>
      <c r="H365" s="14"/>
      <c r="I365" s="24"/>
      <c r="J365" s="27"/>
      <c r="K365" s="14"/>
      <c r="L365" s="14"/>
      <c r="M365" s="55">
        <f t="shared" si="35"/>
        <v>160</v>
      </c>
      <c r="N365" s="14"/>
      <c r="O365" s="55">
        <f t="shared" si="39"/>
        <v>0</v>
      </c>
      <c r="P365" s="14"/>
      <c r="Q365" s="9" t="str">
        <f t="shared" si="36"/>
        <v/>
      </c>
      <c r="R365" s="25" t="str">
        <f t="shared" si="37"/>
        <v/>
      </c>
      <c r="S365" s="55" t="e">
        <f t="shared" si="40"/>
        <v>#VALUE!</v>
      </c>
      <c r="T365" s="13"/>
      <c r="U365" s="57" t="str">
        <f t="shared" si="38"/>
        <v/>
      </c>
      <c r="V365" s="53"/>
      <c r="W365" s="58">
        <f t="shared" si="41"/>
        <v>0</v>
      </c>
      <c r="X365" s="16"/>
      <c r="Y365" s="13"/>
    </row>
    <row r="366" spans="1:25" x14ac:dyDescent="0.25">
      <c r="A366" s="13"/>
      <c r="B366" s="14"/>
      <c r="C366" s="15"/>
      <c r="D366" s="15"/>
      <c r="E366" s="15"/>
      <c r="F366" s="14"/>
      <c r="G366" s="14"/>
      <c r="H366" s="14"/>
      <c r="I366" s="24"/>
      <c r="J366" s="27"/>
      <c r="K366" s="14"/>
      <c r="L366" s="14"/>
      <c r="M366" s="55">
        <f t="shared" si="35"/>
        <v>160</v>
      </c>
      <c r="N366" s="14"/>
      <c r="O366" s="55">
        <f t="shared" si="39"/>
        <v>0</v>
      </c>
      <c r="P366" s="14"/>
      <c r="Q366" s="9" t="str">
        <f t="shared" si="36"/>
        <v/>
      </c>
      <c r="R366" s="25" t="str">
        <f t="shared" si="37"/>
        <v/>
      </c>
      <c r="S366" s="55" t="e">
        <f t="shared" si="40"/>
        <v>#VALUE!</v>
      </c>
      <c r="T366" s="13"/>
      <c r="U366" s="57" t="str">
        <f t="shared" si="38"/>
        <v/>
      </c>
      <c r="V366" s="53"/>
      <c r="W366" s="58">
        <f t="shared" si="41"/>
        <v>0</v>
      </c>
      <c r="X366" s="16"/>
      <c r="Y366" s="13"/>
    </row>
    <row r="367" spans="1:25" x14ac:dyDescent="0.25">
      <c r="A367" s="13"/>
      <c r="B367" s="14"/>
      <c r="C367" s="15"/>
      <c r="D367" s="15"/>
      <c r="E367" s="15"/>
      <c r="F367" s="14"/>
      <c r="G367" s="14"/>
      <c r="H367" s="14"/>
      <c r="I367" s="24"/>
      <c r="J367" s="27"/>
      <c r="K367" s="14"/>
      <c r="L367" s="14"/>
      <c r="M367" s="55">
        <f t="shared" si="35"/>
        <v>160</v>
      </c>
      <c r="N367" s="14"/>
      <c r="O367" s="55">
        <f t="shared" si="39"/>
        <v>0</v>
      </c>
      <c r="P367" s="14"/>
      <c r="Q367" s="9" t="str">
        <f t="shared" si="36"/>
        <v/>
      </c>
      <c r="R367" s="25" t="str">
        <f t="shared" si="37"/>
        <v/>
      </c>
      <c r="S367" s="55" t="e">
        <f t="shared" si="40"/>
        <v>#VALUE!</v>
      </c>
      <c r="T367" s="13"/>
      <c r="U367" s="57" t="str">
        <f t="shared" si="38"/>
        <v/>
      </c>
      <c r="V367" s="53"/>
      <c r="W367" s="58">
        <f t="shared" si="41"/>
        <v>0</v>
      </c>
      <c r="X367" s="16"/>
      <c r="Y367" s="13"/>
    </row>
    <row r="368" spans="1:25" x14ac:dyDescent="0.25">
      <c r="A368" s="13"/>
      <c r="B368" s="14"/>
      <c r="C368" s="15"/>
      <c r="D368" s="15"/>
      <c r="E368" s="15"/>
      <c r="F368" s="14"/>
      <c r="G368" s="14"/>
      <c r="H368" s="14"/>
      <c r="I368" s="24"/>
      <c r="J368" s="27"/>
      <c r="K368" s="14"/>
      <c r="L368" s="14"/>
      <c r="M368" s="55">
        <f t="shared" si="35"/>
        <v>160</v>
      </c>
      <c r="N368" s="14"/>
      <c r="O368" s="55">
        <f t="shared" si="39"/>
        <v>0</v>
      </c>
      <c r="P368" s="14"/>
      <c r="Q368" s="9" t="str">
        <f t="shared" si="36"/>
        <v/>
      </c>
      <c r="R368" s="25" t="str">
        <f t="shared" si="37"/>
        <v/>
      </c>
      <c r="S368" s="55" t="e">
        <f t="shared" si="40"/>
        <v>#VALUE!</v>
      </c>
      <c r="T368" s="13"/>
      <c r="U368" s="57" t="str">
        <f t="shared" si="38"/>
        <v/>
      </c>
      <c r="V368" s="53"/>
      <c r="W368" s="58">
        <f t="shared" si="41"/>
        <v>0</v>
      </c>
      <c r="X368" s="16"/>
      <c r="Y368" s="13"/>
    </row>
    <row r="369" spans="1:25" x14ac:dyDescent="0.25">
      <c r="A369" s="13"/>
      <c r="B369" s="14"/>
      <c r="C369" s="15"/>
      <c r="D369" s="15"/>
      <c r="E369" s="15"/>
      <c r="F369" s="14"/>
      <c r="G369" s="14"/>
      <c r="H369" s="14"/>
      <c r="I369" s="24"/>
      <c r="J369" s="27"/>
      <c r="K369" s="14"/>
      <c r="L369" s="14"/>
      <c r="M369" s="55">
        <f t="shared" si="35"/>
        <v>160</v>
      </c>
      <c r="N369" s="14"/>
      <c r="O369" s="55">
        <f t="shared" si="39"/>
        <v>0</v>
      </c>
      <c r="P369" s="14"/>
      <c r="Q369" s="9" t="str">
        <f t="shared" si="36"/>
        <v/>
      </c>
      <c r="R369" s="25" t="str">
        <f t="shared" si="37"/>
        <v/>
      </c>
      <c r="S369" s="55" t="e">
        <f t="shared" si="40"/>
        <v>#VALUE!</v>
      </c>
      <c r="T369" s="13"/>
      <c r="U369" s="57" t="str">
        <f t="shared" si="38"/>
        <v/>
      </c>
      <c r="V369" s="53"/>
      <c r="W369" s="58">
        <f t="shared" si="41"/>
        <v>0</v>
      </c>
      <c r="X369" s="16"/>
      <c r="Y369" s="13"/>
    </row>
    <row r="370" spans="1:25" x14ac:dyDescent="0.25">
      <c r="A370" s="13"/>
      <c r="B370" s="14"/>
      <c r="C370" s="15"/>
      <c r="D370" s="15"/>
      <c r="E370" s="15"/>
      <c r="F370" s="14"/>
      <c r="G370" s="14"/>
      <c r="H370" s="14"/>
      <c r="I370" s="24"/>
      <c r="J370" s="27"/>
      <c r="K370" s="14"/>
      <c r="L370" s="14"/>
      <c r="M370" s="55">
        <f t="shared" si="35"/>
        <v>160</v>
      </c>
      <c r="N370" s="14"/>
      <c r="O370" s="55">
        <f t="shared" si="39"/>
        <v>0</v>
      </c>
      <c r="P370" s="14"/>
      <c r="Q370" s="9" t="str">
        <f t="shared" si="36"/>
        <v/>
      </c>
      <c r="R370" s="25" t="str">
        <f t="shared" si="37"/>
        <v/>
      </c>
      <c r="S370" s="55" t="e">
        <f t="shared" si="40"/>
        <v>#VALUE!</v>
      </c>
      <c r="T370" s="13"/>
      <c r="U370" s="57" t="str">
        <f t="shared" si="38"/>
        <v/>
      </c>
      <c r="V370" s="53"/>
      <c r="W370" s="58">
        <f t="shared" si="41"/>
        <v>0</v>
      </c>
      <c r="X370" s="16"/>
      <c r="Y370" s="13"/>
    </row>
    <row r="371" spans="1:25" x14ac:dyDescent="0.25">
      <c r="A371" s="13"/>
      <c r="B371" s="14"/>
      <c r="C371" s="15"/>
      <c r="D371" s="15"/>
      <c r="E371" s="15"/>
      <c r="F371" s="14"/>
      <c r="G371" s="14"/>
      <c r="H371" s="14"/>
      <c r="I371" s="24"/>
      <c r="J371" s="27"/>
      <c r="K371" s="14"/>
      <c r="L371" s="14"/>
      <c r="M371" s="55">
        <f t="shared" si="35"/>
        <v>160</v>
      </c>
      <c r="N371" s="14"/>
      <c r="O371" s="55">
        <f t="shared" si="39"/>
        <v>0</v>
      </c>
      <c r="P371" s="14"/>
      <c r="Q371" s="9" t="str">
        <f t="shared" si="36"/>
        <v/>
      </c>
      <c r="R371" s="25" t="str">
        <f t="shared" si="37"/>
        <v/>
      </c>
      <c r="S371" s="55" t="e">
        <f t="shared" si="40"/>
        <v>#VALUE!</v>
      </c>
      <c r="T371" s="13"/>
      <c r="U371" s="57" t="str">
        <f t="shared" si="38"/>
        <v/>
      </c>
      <c r="V371" s="53"/>
      <c r="W371" s="58">
        <f t="shared" si="41"/>
        <v>0</v>
      </c>
      <c r="X371" s="16"/>
      <c r="Y371" s="13"/>
    </row>
    <row r="372" spans="1:25" x14ac:dyDescent="0.25">
      <c r="A372" s="13"/>
      <c r="B372" s="14"/>
      <c r="C372" s="15"/>
      <c r="D372" s="15"/>
      <c r="E372" s="15"/>
      <c r="F372" s="14"/>
      <c r="G372" s="14"/>
      <c r="H372" s="14"/>
      <c r="I372" s="24"/>
      <c r="J372" s="27"/>
      <c r="K372" s="14"/>
      <c r="L372" s="14"/>
      <c r="M372" s="55">
        <f t="shared" si="35"/>
        <v>160</v>
      </c>
      <c r="N372" s="14"/>
      <c r="O372" s="55">
        <f t="shared" si="39"/>
        <v>0</v>
      </c>
      <c r="P372" s="14"/>
      <c r="Q372" s="9" t="str">
        <f t="shared" si="36"/>
        <v/>
      </c>
      <c r="R372" s="25" t="str">
        <f t="shared" si="37"/>
        <v/>
      </c>
      <c r="S372" s="55" t="e">
        <f t="shared" si="40"/>
        <v>#VALUE!</v>
      </c>
      <c r="T372" s="13"/>
      <c r="U372" s="57" t="str">
        <f t="shared" si="38"/>
        <v/>
      </c>
      <c r="V372" s="53"/>
      <c r="W372" s="58">
        <f t="shared" si="41"/>
        <v>0</v>
      </c>
      <c r="X372" s="16"/>
      <c r="Y372" s="13"/>
    </row>
    <row r="373" spans="1:25" x14ac:dyDescent="0.25">
      <c r="A373" s="13"/>
      <c r="B373" s="14"/>
      <c r="C373" s="15"/>
      <c r="D373" s="15"/>
      <c r="E373" s="15"/>
      <c r="F373" s="14"/>
      <c r="G373" s="14"/>
      <c r="H373" s="14"/>
      <c r="I373" s="24"/>
      <c r="J373" s="27"/>
      <c r="K373" s="14"/>
      <c r="L373" s="14"/>
      <c r="M373" s="55">
        <f t="shared" si="35"/>
        <v>160</v>
      </c>
      <c r="N373" s="14"/>
      <c r="O373" s="55">
        <f t="shared" si="39"/>
        <v>0</v>
      </c>
      <c r="P373" s="14"/>
      <c r="Q373" s="9" t="str">
        <f t="shared" si="36"/>
        <v/>
      </c>
      <c r="R373" s="25" t="str">
        <f t="shared" si="37"/>
        <v/>
      </c>
      <c r="S373" s="55" t="e">
        <f t="shared" si="40"/>
        <v>#VALUE!</v>
      </c>
      <c r="T373" s="13"/>
      <c r="U373" s="57" t="str">
        <f t="shared" si="38"/>
        <v/>
      </c>
      <c r="V373" s="53"/>
      <c r="W373" s="58">
        <f t="shared" si="41"/>
        <v>0</v>
      </c>
      <c r="X373" s="16"/>
      <c r="Y373" s="13"/>
    </row>
    <row r="374" spans="1:25" x14ac:dyDescent="0.25">
      <c r="A374" s="13"/>
      <c r="B374" s="14"/>
      <c r="C374" s="15"/>
      <c r="D374" s="15"/>
      <c r="E374" s="15"/>
      <c r="F374" s="14"/>
      <c r="G374" s="14"/>
      <c r="H374" s="14"/>
      <c r="I374" s="24"/>
      <c r="J374" s="27"/>
      <c r="K374" s="14"/>
      <c r="L374" s="14"/>
      <c r="M374" s="55">
        <f t="shared" si="35"/>
        <v>160</v>
      </c>
      <c r="N374" s="14"/>
      <c r="O374" s="55">
        <f t="shared" si="39"/>
        <v>0</v>
      </c>
      <c r="P374" s="14"/>
      <c r="Q374" s="9" t="str">
        <f t="shared" si="36"/>
        <v/>
      </c>
      <c r="R374" s="25" t="str">
        <f t="shared" si="37"/>
        <v/>
      </c>
      <c r="S374" s="55" t="e">
        <f t="shared" si="40"/>
        <v>#VALUE!</v>
      </c>
      <c r="T374" s="13"/>
      <c r="U374" s="57" t="str">
        <f t="shared" si="38"/>
        <v/>
      </c>
      <c r="V374" s="53"/>
      <c r="W374" s="58">
        <f t="shared" si="41"/>
        <v>0</v>
      </c>
      <c r="X374" s="16"/>
      <c r="Y374" s="13"/>
    </row>
    <row r="375" spans="1:25" x14ac:dyDescent="0.25">
      <c r="A375" s="13"/>
      <c r="B375" s="14"/>
      <c r="C375" s="15"/>
      <c r="D375" s="15"/>
      <c r="E375" s="15"/>
      <c r="F375" s="14"/>
      <c r="G375" s="14"/>
      <c r="H375" s="14"/>
      <c r="I375" s="24"/>
      <c r="J375" s="27"/>
      <c r="K375" s="14"/>
      <c r="L375" s="14"/>
      <c r="M375" s="55">
        <f t="shared" si="35"/>
        <v>160</v>
      </c>
      <c r="N375" s="14"/>
      <c r="O375" s="55">
        <f t="shared" si="39"/>
        <v>0</v>
      </c>
      <c r="P375" s="14"/>
      <c r="Q375" s="9" t="str">
        <f t="shared" si="36"/>
        <v/>
      </c>
      <c r="R375" s="25" t="str">
        <f t="shared" si="37"/>
        <v/>
      </c>
      <c r="S375" s="55" t="e">
        <f t="shared" si="40"/>
        <v>#VALUE!</v>
      </c>
      <c r="T375" s="13"/>
      <c r="U375" s="57" t="str">
        <f t="shared" si="38"/>
        <v/>
      </c>
      <c r="V375" s="53"/>
      <c r="W375" s="58">
        <f t="shared" si="41"/>
        <v>0</v>
      </c>
      <c r="X375" s="16"/>
      <c r="Y375" s="13"/>
    </row>
    <row r="376" spans="1:25" x14ac:dyDescent="0.25">
      <c r="A376" s="13"/>
      <c r="B376" s="14"/>
      <c r="C376" s="15"/>
      <c r="D376" s="15"/>
      <c r="E376" s="15"/>
      <c r="F376" s="14"/>
      <c r="G376" s="14"/>
      <c r="H376" s="14"/>
      <c r="I376" s="24"/>
      <c r="J376" s="27"/>
      <c r="K376" s="14"/>
      <c r="L376" s="14"/>
      <c r="M376" s="55">
        <f t="shared" si="35"/>
        <v>160</v>
      </c>
      <c r="N376" s="14"/>
      <c r="O376" s="55">
        <f t="shared" si="39"/>
        <v>0</v>
      </c>
      <c r="P376" s="14"/>
      <c r="Q376" s="9" t="str">
        <f t="shared" si="36"/>
        <v/>
      </c>
      <c r="R376" s="25" t="str">
        <f t="shared" si="37"/>
        <v/>
      </c>
      <c r="S376" s="55" t="e">
        <f t="shared" si="40"/>
        <v>#VALUE!</v>
      </c>
      <c r="T376" s="13"/>
      <c r="U376" s="57" t="str">
        <f t="shared" si="38"/>
        <v/>
      </c>
      <c r="V376" s="53"/>
      <c r="W376" s="58">
        <f t="shared" si="41"/>
        <v>0</v>
      </c>
      <c r="X376" s="16"/>
      <c r="Y376" s="13"/>
    </row>
    <row r="377" spans="1:25" x14ac:dyDescent="0.25">
      <c r="A377" s="13"/>
      <c r="B377" s="14"/>
      <c r="C377" s="15"/>
      <c r="D377" s="15"/>
      <c r="E377" s="15"/>
      <c r="F377" s="14"/>
      <c r="G377" s="14"/>
      <c r="H377" s="14"/>
      <c r="I377" s="24"/>
      <c r="J377" s="27"/>
      <c r="K377" s="14"/>
      <c r="L377" s="14"/>
      <c r="M377" s="55">
        <f t="shared" si="35"/>
        <v>160</v>
      </c>
      <c r="N377" s="14"/>
      <c r="O377" s="55">
        <f t="shared" si="39"/>
        <v>0</v>
      </c>
      <c r="P377" s="14"/>
      <c r="Q377" s="9" t="str">
        <f t="shared" si="36"/>
        <v/>
      </c>
      <c r="R377" s="25" t="str">
        <f t="shared" si="37"/>
        <v/>
      </c>
      <c r="S377" s="55" t="e">
        <f t="shared" si="40"/>
        <v>#VALUE!</v>
      </c>
      <c r="T377" s="13"/>
      <c r="U377" s="57" t="str">
        <f t="shared" si="38"/>
        <v/>
      </c>
      <c r="V377" s="53"/>
      <c r="W377" s="58">
        <f t="shared" si="41"/>
        <v>0</v>
      </c>
      <c r="X377" s="16"/>
      <c r="Y377" s="13"/>
    </row>
    <row r="378" spans="1:25" x14ac:dyDescent="0.25">
      <c r="A378" s="13"/>
      <c r="B378" s="14"/>
      <c r="C378" s="15"/>
      <c r="D378" s="15"/>
      <c r="E378" s="15"/>
      <c r="F378" s="14"/>
      <c r="G378" s="14"/>
      <c r="H378" s="14"/>
      <c r="I378" s="24"/>
      <c r="J378" s="27"/>
      <c r="K378" s="14"/>
      <c r="L378" s="14"/>
      <c r="M378" s="55">
        <f t="shared" si="35"/>
        <v>160</v>
      </c>
      <c r="N378" s="14"/>
      <c r="O378" s="55">
        <f t="shared" si="39"/>
        <v>0</v>
      </c>
      <c r="P378" s="14"/>
      <c r="Q378" s="9" t="str">
        <f t="shared" si="36"/>
        <v/>
      </c>
      <c r="R378" s="25" t="str">
        <f t="shared" si="37"/>
        <v/>
      </c>
      <c r="S378" s="55" t="e">
        <f t="shared" si="40"/>
        <v>#VALUE!</v>
      </c>
      <c r="T378" s="13"/>
      <c r="U378" s="57" t="str">
        <f t="shared" si="38"/>
        <v/>
      </c>
      <c r="V378" s="53"/>
      <c r="W378" s="58">
        <f t="shared" si="41"/>
        <v>0</v>
      </c>
      <c r="X378" s="16"/>
      <c r="Y378" s="13"/>
    </row>
    <row r="379" spans="1:25" x14ac:dyDescent="0.25">
      <c r="A379" s="13"/>
      <c r="B379" s="14"/>
      <c r="C379" s="15"/>
      <c r="D379" s="15"/>
      <c r="E379" s="15"/>
      <c r="F379" s="14"/>
      <c r="G379" s="14"/>
      <c r="H379" s="14"/>
      <c r="I379" s="24"/>
      <c r="J379" s="27"/>
      <c r="K379" s="14"/>
      <c r="L379" s="14"/>
      <c r="M379" s="55">
        <f t="shared" si="35"/>
        <v>160</v>
      </c>
      <c r="N379" s="14"/>
      <c r="O379" s="55">
        <f t="shared" si="39"/>
        <v>0</v>
      </c>
      <c r="P379" s="14"/>
      <c r="Q379" s="9" t="str">
        <f t="shared" si="36"/>
        <v/>
      </c>
      <c r="R379" s="25" t="str">
        <f t="shared" si="37"/>
        <v/>
      </c>
      <c r="S379" s="55" t="e">
        <f t="shared" si="40"/>
        <v>#VALUE!</v>
      </c>
      <c r="T379" s="13"/>
      <c r="U379" s="57" t="str">
        <f t="shared" si="38"/>
        <v/>
      </c>
      <c r="V379" s="53"/>
      <c r="W379" s="58">
        <f t="shared" si="41"/>
        <v>0</v>
      </c>
      <c r="X379" s="16"/>
      <c r="Y379" s="13"/>
    </row>
    <row r="380" spans="1:25" x14ac:dyDescent="0.25">
      <c r="A380" s="13"/>
      <c r="B380" s="14"/>
      <c r="C380" s="15"/>
      <c r="D380" s="15"/>
      <c r="E380" s="15"/>
      <c r="F380" s="14"/>
      <c r="G380" s="14"/>
      <c r="H380" s="14"/>
      <c r="I380" s="24"/>
      <c r="J380" s="27"/>
      <c r="K380" s="14"/>
      <c r="L380" s="14"/>
      <c r="M380" s="55">
        <f t="shared" si="35"/>
        <v>160</v>
      </c>
      <c r="N380" s="14"/>
      <c r="O380" s="55">
        <f t="shared" si="39"/>
        <v>0</v>
      </c>
      <c r="P380" s="14"/>
      <c r="Q380" s="9" t="str">
        <f t="shared" si="36"/>
        <v/>
      </c>
      <c r="R380" s="25" t="str">
        <f t="shared" si="37"/>
        <v/>
      </c>
      <c r="S380" s="55" t="e">
        <f t="shared" si="40"/>
        <v>#VALUE!</v>
      </c>
      <c r="T380" s="13"/>
      <c r="U380" s="57" t="str">
        <f t="shared" si="38"/>
        <v/>
      </c>
      <c r="V380" s="53"/>
      <c r="W380" s="58">
        <f t="shared" si="41"/>
        <v>0</v>
      </c>
      <c r="X380" s="16"/>
      <c r="Y380" s="13"/>
    </row>
    <row r="381" spans="1:25" x14ac:dyDescent="0.25">
      <c r="A381" s="13"/>
      <c r="B381" s="14"/>
      <c r="C381" s="15"/>
      <c r="D381" s="15"/>
      <c r="E381" s="15"/>
      <c r="F381" s="14"/>
      <c r="G381" s="14"/>
      <c r="H381" s="14"/>
      <c r="I381" s="24"/>
      <c r="J381" s="27"/>
      <c r="K381" s="14"/>
      <c r="L381" s="14"/>
      <c r="M381" s="55">
        <f t="shared" si="35"/>
        <v>160</v>
      </c>
      <c r="N381" s="14"/>
      <c r="O381" s="55">
        <f t="shared" si="39"/>
        <v>0</v>
      </c>
      <c r="P381" s="14"/>
      <c r="Q381" s="9" t="str">
        <f t="shared" si="36"/>
        <v/>
      </c>
      <c r="R381" s="25" t="str">
        <f t="shared" si="37"/>
        <v/>
      </c>
      <c r="S381" s="55" t="e">
        <f t="shared" si="40"/>
        <v>#VALUE!</v>
      </c>
      <c r="T381" s="13"/>
      <c r="U381" s="57" t="str">
        <f t="shared" si="38"/>
        <v/>
      </c>
      <c r="V381" s="53"/>
      <c r="W381" s="58">
        <f t="shared" si="41"/>
        <v>0</v>
      </c>
      <c r="X381" s="16"/>
      <c r="Y381" s="13"/>
    </row>
    <row r="382" spans="1:25" x14ac:dyDescent="0.25">
      <c r="A382" s="13"/>
      <c r="B382" s="14"/>
      <c r="C382" s="15"/>
      <c r="D382" s="15"/>
      <c r="E382" s="15"/>
      <c r="F382" s="14"/>
      <c r="G382" s="14"/>
      <c r="H382" s="14"/>
      <c r="I382" s="24"/>
      <c r="J382" s="27"/>
      <c r="K382" s="14"/>
      <c r="L382" s="14"/>
      <c r="M382" s="55">
        <f t="shared" si="35"/>
        <v>160</v>
      </c>
      <c r="N382" s="14"/>
      <c r="O382" s="55">
        <f t="shared" si="39"/>
        <v>0</v>
      </c>
      <c r="P382" s="14"/>
      <c r="Q382" s="9" t="str">
        <f t="shared" si="36"/>
        <v/>
      </c>
      <c r="R382" s="25" t="str">
        <f t="shared" si="37"/>
        <v/>
      </c>
      <c r="S382" s="55" t="e">
        <f t="shared" si="40"/>
        <v>#VALUE!</v>
      </c>
      <c r="T382" s="13"/>
      <c r="U382" s="57" t="str">
        <f t="shared" si="38"/>
        <v/>
      </c>
      <c r="V382" s="53"/>
      <c r="W382" s="58">
        <f t="shared" si="41"/>
        <v>0</v>
      </c>
      <c r="X382" s="16"/>
      <c r="Y382" s="13"/>
    </row>
    <row r="383" spans="1:25" x14ac:dyDescent="0.25">
      <c r="A383" s="13"/>
      <c r="B383" s="14"/>
      <c r="C383" s="15"/>
      <c r="D383" s="15"/>
      <c r="E383" s="15"/>
      <c r="F383" s="14"/>
      <c r="G383" s="14"/>
      <c r="H383" s="14"/>
      <c r="I383" s="24"/>
      <c r="J383" s="27"/>
      <c r="K383" s="14"/>
      <c r="L383" s="14"/>
      <c r="M383" s="55">
        <f t="shared" si="35"/>
        <v>160</v>
      </c>
      <c r="N383" s="14"/>
      <c r="O383" s="55">
        <f t="shared" si="39"/>
        <v>0</v>
      </c>
      <c r="P383" s="14"/>
      <c r="Q383" s="9" t="str">
        <f t="shared" si="36"/>
        <v/>
      </c>
      <c r="R383" s="25" t="str">
        <f t="shared" si="37"/>
        <v/>
      </c>
      <c r="S383" s="55" t="e">
        <f t="shared" si="40"/>
        <v>#VALUE!</v>
      </c>
      <c r="T383" s="13"/>
      <c r="U383" s="57" t="str">
        <f t="shared" si="38"/>
        <v/>
      </c>
      <c r="V383" s="53"/>
      <c r="W383" s="58">
        <f t="shared" si="41"/>
        <v>0</v>
      </c>
      <c r="X383" s="16"/>
      <c r="Y383" s="13"/>
    </row>
    <row r="384" spans="1:25" x14ac:dyDescent="0.25">
      <c r="A384" s="13"/>
      <c r="B384" s="14"/>
      <c r="C384" s="15"/>
      <c r="D384" s="15"/>
      <c r="E384" s="15"/>
      <c r="F384" s="14"/>
      <c r="G384" s="14"/>
      <c r="H384" s="14"/>
      <c r="I384" s="24"/>
      <c r="J384" s="27"/>
      <c r="K384" s="14"/>
      <c r="L384" s="14"/>
      <c r="M384" s="55">
        <f t="shared" si="35"/>
        <v>160</v>
      </c>
      <c r="N384" s="14"/>
      <c r="O384" s="55">
        <f t="shared" si="39"/>
        <v>0</v>
      </c>
      <c r="P384" s="14"/>
      <c r="Q384" s="9" t="str">
        <f t="shared" si="36"/>
        <v/>
      </c>
      <c r="R384" s="25" t="str">
        <f t="shared" si="37"/>
        <v/>
      </c>
      <c r="S384" s="55" t="e">
        <f t="shared" si="40"/>
        <v>#VALUE!</v>
      </c>
      <c r="T384" s="13"/>
      <c r="U384" s="57" t="str">
        <f t="shared" si="38"/>
        <v/>
      </c>
      <c r="V384" s="53"/>
      <c r="W384" s="58">
        <f t="shared" si="41"/>
        <v>0</v>
      </c>
      <c r="X384" s="16"/>
      <c r="Y384" s="13"/>
    </row>
    <row r="385" spans="1:25" x14ac:dyDescent="0.25">
      <c r="A385" s="13"/>
      <c r="B385" s="14"/>
      <c r="C385" s="15"/>
      <c r="D385" s="15"/>
      <c r="E385" s="15"/>
      <c r="F385" s="14"/>
      <c r="G385" s="14"/>
      <c r="H385" s="14"/>
      <c r="I385" s="24"/>
      <c r="J385" s="27"/>
      <c r="K385" s="14"/>
      <c r="L385" s="14"/>
      <c r="M385" s="55">
        <f t="shared" si="35"/>
        <v>160</v>
      </c>
      <c r="N385" s="14"/>
      <c r="O385" s="55">
        <f t="shared" si="39"/>
        <v>0</v>
      </c>
      <c r="P385" s="14"/>
      <c r="Q385" s="9" t="str">
        <f t="shared" si="36"/>
        <v/>
      </c>
      <c r="R385" s="25" t="str">
        <f t="shared" si="37"/>
        <v/>
      </c>
      <c r="S385" s="55" t="e">
        <f t="shared" si="40"/>
        <v>#VALUE!</v>
      </c>
      <c r="T385" s="13"/>
      <c r="U385" s="57" t="str">
        <f t="shared" si="38"/>
        <v/>
      </c>
      <c r="V385" s="53"/>
      <c r="W385" s="58">
        <f t="shared" si="41"/>
        <v>0</v>
      </c>
      <c r="X385" s="16"/>
      <c r="Y385" s="13"/>
    </row>
    <row r="386" spans="1:25" x14ac:dyDescent="0.25">
      <c r="A386" s="13"/>
      <c r="B386" s="14"/>
      <c r="C386" s="15"/>
      <c r="D386" s="15"/>
      <c r="E386" s="15"/>
      <c r="F386" s="14"/>
      <c r="G386" s="14"/>
      <c r="H386" s="14"/>
      <c r="I386" s="24"/>
      <c r="J386" s="27"/>
      <c r="K386" s="14"/>
      <c r="L386" s="14"/>
      <c r="M386" s="55">
        <f t="shared" ref="M386:M449" si="42">_xlfn.XLOOKUP(_xlfn.XLOOKUP(K386,subject_code,unit_code,999,0),Dept,Hrs,160,0)</f>
        <v>160</v>
      </c>
      <c r="N386" s="14"/>
      <c r="O386" s="55">
        <f t="shared" si="39"/>
        <v>0</v>
      </c>
      <c r="P386" s="14"/>
      <c r="Q386" s="9" t="str">
        <f t="shared" ref="Q386:Q449" si="43">IF(P386=0,"",M386/P386*N386)</f>
        <v/>
      </c>
      <c r="R386" s="25" t="str">
        <f t="shared" ref="R386:R449" si="44">IF(I386=0,"",I386+P386*7-1)</f>
        <v/>
      </c>
      <c r="S386" s="55" t="e">
        <f t="shared" si="40"/>
        <v>#VALUE!</v>
      </c>
      <c r="T386" s="13"/>
      <c r="U386" s="57" t="str">
        <f t="shared" ref="U386:U449" si="45">IF(J386&lt;&gt;"",_xlfn.XLOOKUP(J386,Profiles,Profile_Wage_Rate),"")</f>
        <v/>
      </c>
      <c r="V386" s="53"/>
      <c r="W386" s="58">
        <f t="shared" si="41"/>
        <v>0</v>
      </c>
      <c r="X386" s="16"/>
      <c r="Y386" s="13"/>
    </row>
    <row r="387" spans="1:25" x14ac:dyDescent="0.25">
      <c r="A387" s="13"/>
      <c r="B387" s="14"/>
      <c r="C387" s="15"/>
      <c r="D387" s="15"/>
      <c r="E387" s="15"/>
      <c r="F387" s="14"/>
      <c r="G387" s="14"/>
      <c r="H387" s="14"/>
      <c r="I387" s="24"/>
      <c r="J387" s="27"/>
      <c r="K387" s="14"/>
      <c r="L387" s="14"/>
      <c r="M387" s="55">
        <f t="shared" si="42"/>
        <v>160</v>
      </c>
      <c r="N387" s="14"/>
      <c r="O387" s="55">
        <f t="shared" ref="O387:O450" si="46">M387*N387</f>
        <v>0</v>
      </c>
      <c r="P387" s="14"/>
      <c r="Q387" s="9" t="str">
        <f t="shared" si="43"/>
        <v/>
      </c>
      <c r="R387" s="25" t="str">
        <f t="shared" si="44"/>
        <v/>
      </c>
      <c r="S387" s="55" t="e">
        <f t="shared" ref="S387:S450" si="47">RIGHT(J387,LEN(J387)-7)&amp;": "&amp;K387&amp;" "&amp;L387</f>
        <v>#VALUE!</v>
      </c>
      <c r="T387" s="13"/>
      <c r="U387" s="57" t="str">
        <f t="shared" si="45"/>
        <v/>
      </c>
      <c r="V387" s="53"/>
      <c r="W387" s="58">
        <f t="shared" ref="W387:W450" si="48">MAX(U387:V387)</f>
        <v>0</v>
      </c>
      <c r="X387" s="16"/>
      <c r="Y387" s="13"/>
    </row>
    <row r="388" spans="1:25" x14ac:dyDescent="0.25">
      <c r="A388" s="13"/>
      <c r="B388" s="14"/>
      <c r="C388" s="15"/>
      <c r="D388" s="15"/>
      <c r="E388" s="15"/>
      <c r="F388" s="14"/>
      <c r="G388" s="14"/>
      <c r="H388" s="14"/>
      <c r="I388" s="24"/>
      <c r="J388" s="27"/>
      <c r="K388" s="14"/>
      <c r="L388" s="14"/>
      <c r="M388" s="55">
        <f t="shared" si="42"/>
        <v>160</v>
      </c>
      <c r="N388" s="14"/>
      <c r="O388" s="55">
        <f t="shared" si="46"/>
        <v>0</v>
      </c>
      <c r="P388" s="14"/>
      <c r="Q388" s="9" t="str">
        <f t="shared" si="43"/>
        <v/>
      </c>
      <c r="R388" s="25" t="str">
        <f t="shared" si="44"/>
        <v/>
      </c>
      <c r="S388" s="55" t="e">
        <f t="shared" si="47"/>
        <v>#VALUE!</v>
      </c>
      <c r="T388" s="13"/>
      <c r="U388" s="57" t="str">
        <f t="shared" si="45"/>
        <v/>
      </c>
      <c r="V388" s="53"/>
      <c r="W388" s="58">
        <f t="shared" si="48"/>
        <v>0</v>
      </c>
      <c r="X388" s="16"/>
      <c r="Y388" s="13"/>
    </row>
    <row r="389" spans="1:25" x14ac:dyDescent="0.25">
      <c r="A389" s="13"/>
      <c r="B389" s="14"/>
      <c r="C389" s="15"/>
      <c r="D389" s="15"/>
      <c r="E389" s="15"/>
      <c r="F389" s="14"/>
      <c r="G389" s="14"/>
      <c r="H389" s="14"/>
      <c r="I389" s="24"/>
      <c r="J389" s="27"/>
      <c r="K389" s="14"/>
      <c r="L389" s="14"/>
      <c r="M389" s="55">
        <f t="shared" si="42"/>
        <v>160</v>
      </c>
      <c r="N389" s="14"/>
      <c r="O389" s="55">
        <f t="shared" si="46"/>
        <v>0</v>
      </c>
      <c r="P389" s="14"/>
      <c r="Q389" s="9" t="str">
        <f t="shared" si="43"/>
        <v/>
      </c>
      <c r="R389" s="25" t="str">
        <f t="shared" si="44"/>
        <v/>
      </c>
      <c r="S389" s="55" t="e">
        <f t="shared" si="47"/>
        <v>#VALUE!</v>
      </c>
      <c r="T389" s="13"/>
      <c r="U389" s="57" t="str">
        <f t="shared" si="45"/>
        <v/>
      </c>
      <c r="V389" s="53"/>
      <c r="W389" s="58">
        <f t="shared" si="48"/>
        <v>0</v>
      </c>
      <c r="X389" s="16"/>
      <c r="Y389" s="13"/>
    </row>
    <row r="390" spans="1:25" x14ac:dyDescent="0.25">
      <c r="A390" s="13"/>
      <c r="B390" s="14"/>
      <c r="C390" s="15"/>
      <c r="D390" s="15"/>
      <c r="E390" s="15"/>
      <c r="F390" s="14"/>
      <c r="G390" s="14"/>
      <c r="H390" s="14"/>
      <c r="I390" s="24"/>
      <c r="J390" s="27"/>
      <c r="K390" s="14"/>
      <c r="L390" s="14"/>
      <c r="M390" s="55">
        <f t="shared" si="42"/>
        <v>160</v>
      </c>
      <c r="N390" s="14"/>
      <c r="O390" s="55">
        <f t="shared" si="46"/>
        <v>0</v>
      </c>
      <c r="P390" s="14"/>
      <c r="Q390" s="9" t="str">
        <f t="shared" si="43"/>
        <v/>
      </c>
      <c r="R390" s="25" t="str">
        <f t="shared" si="44"/>
        <v/>
      </c>
      <c r="S390" s="55" t="e">
        <f t="shared" si="47"/>
        <v>#VALUE!</v>
      </c>
      <c r="T390" s="13"/>
      <c r="U390" s="57" t="str">
        <f t="shared" si="45"/>
        <v/>
      </c>
      <c r="V390" s="53"/>
      <c r="W390" s="58">
        <f t="shared" si="48"/>
        <v>0</v>
      </c>
      <c r="X390" s="16"/>
      <c r="Y390" s="13"/>
    </row>
    <row r="391" spans="1:25" x14ac:dyDescent="0.25">
      <c r="A391" s="13"/>
      <c r="B391" s="14"/>
      <c r="C391" s="15"/>
      <c r="D391" s="15"/>
      <c r="E391" s="15"/>
      <c r="F391" s="14"/>
      <c r="G391" s="14"/>
      <c r="H391" s="14"/>
      <c r="I391" s="24"/>
      <c r="J391" s="27"/>
      <c r="K391" s="14"/>
      <c r="L391" s="14"/>
      <c r="M391" s="55">
        <f t="shared" si="42"/>
        <v>160</v>
      </c>
      <c r="N391" s="14"/>
      <c r="O391" s="55">
        <f t="shared" si="46"/>
        <v>0</v>
      </c>
      <c r="P391" s="14"/>
      <c r="Q391" s="9" t="str">
        <f t="shared" si="43"/>
        <v/>
      </c>
      <c r="R391" s="25" t="str">
        <f t="shared" si="44"/>
        <v/>
      </c>
      <c r="S391" s="55" t="e">
        <f t="shared" si="47"/>
        <v>#VALUE!</v>
      </c>
      <c r="T391" s="13"/>
      <c r="U391" s="57" t="str">
        <f t="shared" si="45"/>
        <v/>
      </c>
      <c r="V391" s="53"/>
      <c r="W391" s="58">
        <f t="shared" si="48"/>
        <v>0</v>
      </c>
      <c r="X391" s="16"/>
      <c r="Y391" s="13"/>
    </row>
    <row r="392" spans="1:25" x14ac:dyDescent="0.25">
      <c r="A392" s="13"/>
      <c r="B392" s="14"/>
      <c r="C392" s="15"/>
      <c r="D392" s="15"/>
      <c r="E392" s="15"/>
      <c r="F392" s="14"/>
      <c r="G392" s="14"/>
      <c r="H392" s="14"/>
      <c r="I392" s="24"/>
      <c r="J392" s="27"/>
      <c r="K392" s="14"/>
      <c r="L392" s="14"/>
      <c r="M392" s="55">
        <f t="shared" si="42"/>
        <v>160</v>
      </c>
      <c r="N392" s="14"/>
      <c r="O392" s="55">
        <f t="shared" si="46"/>
        <v>0</v>
      </c>
      <c r="P392" s="14"/>
      <c r="Q392" s="9" t="str">
        <f t="shared" si="43"/>
        <v/>
      </c>
      <c r="R392" s="25" t="str">
        <f t="shared" si="44"/>
        <v/>
      </c>
      <c r="S392" s="55" t="e">
        <f t="shared" si="47"/>
        <v>#VALUE!</v>
      </c>
      <c r="T392" s="13"/>
      <c r="U392" s="57" t="str">
        <f t="shared" si="45"/>
        <v/>
      </c>
      <c r="V392" s="53"/>
      <c r="W392" s="58">
        <f t="shared" si="48"/>
        <v>0</v>
      </c>
      <c r="X392" s="16"/>
      <c r="Y392" s="13"/>
    </row>
    <row r="393" spans="1:25" x14ac:dyDescent="0.25">
      <c r="A393" s="13"/>
      <c r="B393" s="14"/>
      <c r="C393" s="15"/>
      <c r="D393" s="15"/>
      <c r="E393" s="15"/>
      <c r="F393" s="14"/>
      <c r="G393" s="14"/>
      <c r="H393" s="14"/>
      <c r="I393" s="24"/>
      <c r="J393" s="27"/>
      <c r="K393" s="14"/>
      <c r="L393" s="14"/>
      <c r="M393" s="55">
        <f t="shared" si="42"/>
        <v>160</v>
      </c>
      <c r="N393" s="14"/>
      <c r="O393" s="55">
        <f t="shared" si="46"/>
        <v>0</v>
      </c>
      <c r="P393" s="14"/>
      <c r="Q393" s="9" t="str">
        <f t="shared" si="43"/>
        <v/>
      </c>
      <c r="R393" s="25" t="str">
        <f t="shared" si="44"/>
        <v/>
      </c>
      <c r="S393" s="55" t="e">
        <f t="shared" si="47"/>
        <v>#VALUE!</v>
      </c>
      <c r="T393" s="13"/>
      <c r="U393" s="57" t="str">
        <f t="shared" si="45"/>
        <v/>
      </c>
      <c r="V393" s="53"/>
      <c r="W393" s="58">
        <f t="shared" si="48"/>
        <v>0</v>
      </c>
      <c r="X393" s="16"/>
      <c r="Y393" s="13"/>
    </row>
    <row r="394" spans="1:25" x14ac:dyDescent="0.25">
      <c r="A394" s="13"/>
      <c r="B394" s="14"/>
      <c r="C394" s="15"/>
      <c r="D394" s="15"/>
      <c r="E394" s="15"/>
      <c r="F394" s="14"/>
      <c r="G394" s="14"/>
      <c r="H394" s="14"/>
      <c r="I394" s="24"/>
      <c r="J394" s="27"/>
      <c r="K394" s="14"/>
      <c r="L394" s="14"/>
      <c r="M394" s="55">
        <f t="shared" si="42"/>
        <v>160</v>
      </c>
      <c r="N394" s="14"/>
      <c r="O394" s="55">
        <f t="shared" si="46"/>
        <v>0</v>
      </c>
      <c r="P394" s="14"/>
      <c r="Q394" s="9" t="str">
        <f t="shared" si="43"/>
        <v/>
      </c>
      <c r="R394" s="25" t="str">
        <f t="shared" si="44"/>
        <v/>
      </c>
      <c r="S394" s="55" t="e">
        <f t="shared" si="47"/>
        <v>#VALUE!</v>
      </c>
      <c r="T394" s="13"/>
      <c r="U394" s="57" t="str">
        <f t="shared" si="45"/>
        <v/>
      </c>
      <c r="V394" s="53"/>
      <c r="W394" s="58">
        <f t="shared" si="48"/>
        <v>0</v>
      </c>
      <c r="X394" s="16"/>
      <c r="Y394" s="13"/>
    </row>
    <row r="395" spans="1:25" x14ac:dyDescent="0.25">
      <c r="A395" s="13"/>
      <c r="B395" s="14"/>
      <c r="C395" s="15"/>
      <c r="D395" s="15"/>
      <c r="E395" s="15"/>
      <c r="F395" s="14"/>
      <c r="G395" s="14"/>
      <c r="H395" s="14"/>
      <c r="I395" s="24"/>
      <c r="J395" s="27"/>
      <c r="K395" s="14"/>
      <c r="L395" s="14"/>
      <c r="M395" s="55">
        <f t="shared" si="42"/>
        <v>160</v>
      </c>
      <c r="N395" s="14"/>
      <c r="O395" s="55">
        <f t="shared" si="46"/>
        <v>0</v>
      </c>
      <c r="P395" s="14"/>
      <c r="Q395" s="9" t="str">
        <f t="shared" si="43"/>
        <v/>
      </c>
      <c r="R395" s="25" t="str">
        <f t="shared" si="44"/>
        <v/>
      </c>
      <c r="S395" s="55" t="e">
        <f t="shared" si="47"/>
        <v>#VALUE!</v>
      </c>
      <c r="T395" s="13"/>
      <c r="U395" s="57" t="str">
        <f t="shared" si="45"/>
        <v/>
      </c>
      <c r="V395" s="53"/>
      <c r="W395" s="58">
        <f t="shared" si="48"/>
        <v>0</v>
      </c>
      <c r="X395" s="16"/>
      <c r="Y395" s="13"/>
    </row>
    <row r="396" spans="1:25" x14ac:dyDescent="0.25">
      <c r="A396" s="13"/>
      <c r="B396" s="14"/>
      <c r="C396" s="15"/>
      <c r="D396" s="15"/>
      <c r="E396" s="15"/>
      <c r="F396" s="14"/>
      <c r="G396" s="14"/>
      <c r="H396" s="14"/>
      <c r="I396" s="24"/>
      <c r="J396" s="27"/>
      <c r="K396" s="14"/>
      <c r="L396" s="14"/>
      <c r="M396" s="55">
        <f t="shared" si="42"/>
        <v>160</v>
      </c>
      <c r="N396" s="14"/>
      <c r="O396" s="55">
        <f t="shared" si="46"/>
        <v>0</v>
      </c>
      <c r="P396" s="14"/>
      <c r="Q396" s="9" t="str">
        <f t="shared" si="43"/>
        <v/>
      </c>
      <c r="R396" s="25" t="str">
        <f t="shared" si="44"/>
        <v/>
      </c>
      <c r="S396" s="55" t="e">
        <f t="shared" si="47"/>
        <v>#VALUE!</v>
      </c>
      <c r="T396" s="13"/>
      <c r="U396" s="57" t="str">
        <f t="shared" si="45"/>
        <v/>
      </c>
      <c r="V396" s="53"/>
      <c r="W396" s="58">
        <f t="shared" si="48"/>
        <v>0</v>
      </c>
      <c r="X396" s="16"/>
      <c r="Y396" s="13"/>
    </row>
    <row r="397" spans="1:25" x14ac:dyDescent="0.25">
      <c r="A397" s="13"/>
      <c r="B397" s="14"/>
      <c r="C397" s="15"/>
      <c r="D397" s="15"/>
      <c r="E397" s="15"/>
      <c r="F397" s="14"/>
      <c r="G397" s="14"/>
      <c r="H397" s="14"/>
      <c r="I397" s="24"/>
      <c r="J397" s="27"/>
      <c r="K397" s="14"/>
      <c r="L397" s="14"/>
      <c r="M397" s="55">
        <f t="shared" si="42"/>
        <v>160</v>
      </c>
      <c r="N397" s="14"/>
      <c r="O397" s="55">
        <f t="shared" si="46"/>
        <v>0</v>
      </c>
      <c r="P397" s="14"/>
      <c r="Q397" s="9" t="str">
        <f t="shared" si="43"/>
        <v/>
      </c>
      <c r="R397" s="25" t="str">
        <f t="shared" si="44"/>
        <v/>
      </c>
      <c r="S397" s="55" t="e">
        <f t="shared" si="47"/>
        <v>#VALUE!</v>
      </c>
      <c r="T397" s="13"/>
      <c r="U397" s="57" t="str">
        <f t="shared" si="45"/>
        <v/>
      </c>
      <c r="V397" s="53"/>
      <c r="W397" s="58">
        <f t="shared" si="48"/>
        <v>0</v>
      </c>
      <c r="X397" s="16"/>
      <c r="Y397" s="13"/>
    </row>
    <row r="398" spans="1:25" x14ac:dyDescent="0.25">
      <c r="A398" s="13"/>
      <c r="B398" s="14"/>
      <c r="C398" s="15"/>
      <c r="D398" s="15"/>
      <c r="E398" s="15"/>
      <c r="F398" s="14"/>
      <c r="G398" s="14"/>
      <c r="H398" s="14"/>
      <c r="I398" s="24"/>
      <c r="J398" s="27"/>
      <c r="K398" s="14"/>
      <c r="L398" s="14"/>
      <c r="M398" s="55">
        <f t="shared" si="42"/>
        <v>160</v>
      </c>
      <c r="N398" s="14"/>
      <c r="O398" s="55">
        <f t="shared" si="46"/>
        <v>0</v>
      </c>
      <c r="P398" s="14"/>
      <c r="Q398" s="9" t="str">
        <f t="shared" si="43"/>
        <v/>
      </c>
      <c r="R398" s="25" t="str">
        <f t="shared" si="44"/>
        <v/>
      </c>
      <c r="S398" s="55" t="e">
        <f t="shared" si="47"/>
        <v>#VALUE!</v>
      </c>
      <c r="T398" s="13"/>
      <c r="U398" s="57" t="str">
        <f t="shared" si="45"/>
        <v/>
      </c>
      <c r="V398" s="53"/>
      <c r="W398" s="58">
        <f t="shared" si="48"/>
        <v>0</v>
      </c>
      <c r="X398" s="16"/>
      <c r="Y398" s="13"/>
    </row>
    <row r="399" spans="1:25" x14ac:dyDescent="0.25">
      <c r="A399" s="13"/>
      <c r="B399" s="14"/>
      <c r="C399" s="15"/>
      <c r="D399" s="15"/>
      <c r="E399" s="15"/>
      <c r="F399" s="14"/>
      <c r="G399" s="14"/>
      <c r="H399" s="14"/>
      <c r="I399" s="24"/>
      <c r="J399" s="27"/>
      <c r="K399" s="14"/>
      <c r="L399" s="14"/>
      <c r="M399" s="55">
        <f t="shared" si="42"/>
        <v>160</v>
      </c>
      <c r="N399" s="14"/>
      <c r="O399" s="55">
        <f t="shared" si="46"/>
        <v>0</v>
      </c>
      <c r="P399" s="14"/>
      <c r="Q399" s="9" t="str">
        <f t="shared" si="43"/>
        <v/>
      </c>
      <c r="R399" s="25" t="str">
        <f t="shared" si="44"/>
        <v/>
      </c>
      <c r="S399" s="55" t="e">
        <f t="shared" si="47"/>
        <v>#VALUE!</v>
      </c>
      <c r="T399" s="13"/>
      <c r="U399" s="57" t="str">
        <f t="shared" si="45"/>
        <v/>
      </c>
      <c r="V399" s="53"/>
      <c r="W399" s="58">
        <f t="shared" si="48"/>
        <v>0</v>
      </c>
      <c r="X399" s="16"/>
      <c r="Y399" s="13"/>
    </row>
    <row r="400" spans="1:25" x14ac:dyDescent="0.25">
      <c r="A400" s="13"/>
      <c r="B400" s="14"/>
      <c r="C400" s="15"/>
      <c r="D400" s="15"/>
      <c r="E400" s="15"/>
      <c r="F400" s="14"/>
      <c r="G400" s="14"/>
      <c r="H400" s="14"/>
      <c r="I400" s="24"/>
      <c r="J400" s="27"/>
      <c r="K400" s="14"/>
      <c r="L400" s="14"/>
      <c r="M400" s="55">
        <f t="shared" si="42"/>
        <v>160</v>
      </c>
      <c r="N400" s="14"/>
      <c r="O400" s="55">
        <f t="shared" si="46"/>
        <v>0</v>
      </c>
      <c r="P400" s="14"/>
      <c r="Q400" s="9" t="str">
        <f t="shared" si="43"/>
        <v/>
      </c>
      <c r="R400" s="25" t="str">
        <f t="shared" si="44"/>
        <v/>
      </c>
      <c r="S400" s="55" t="e">
        <f t="shared" si="47"/>
        <v>#VALUE!</v>
      </c>
      <c r="T400" s="13"/>
      <c r="U400" s="57" t="str">
        <f t="shared" si="45"/>
        <v/>
      </c>
      <c r="V400" s="53"/>
      <c r="W400" s="58">
        <f t="shared" si="48"/>
        <v>0</v>
      </c>
      <c r="X400" s="16"/>
      <c r="Y400" s="13"/>
    </row>
    <row r="401" spans="1:25" x14ac:dyDescent="0.25">
      <c r="A401" s="13"/>
      <c r="B401" s="14"/>
      <c r="C401" s="15"/>
      <c r="D401" s="15"/>
      <c r="E401" s="15"/>
      <c r="F401" s="14"/>
      <c r="G401" s="14"/>
      <c r="H401" s="14"/>
      <c r="I401" s="24"/>
      <c r="J401" s="27"/>
      <c r="K401" s="14"/>
      <c r="L401" s="14"/>
      <c r="M401" s="55">
        <f t="shared" si="42"/>
        <v>160</v>
      </c>
      <c r="N401" s="14"/>
      <c r="O401" s="55">
        <f t="shared" si="46"/>
        <v>0</v>
      </c>
      <c r="P401" s="14"/>
      <c r="Q401" s="9" t="str">
        <f t="shared" si="43"/>
        <v/>
      </c>
      <c r="R401" s="25" t="str">
        <f t="shared" si="44"/>
        <v/>
      </c>
      <c r="S401" s="55" t="e">
        <f t="shared" si="47"/>
        <v>#VALUE!</v>
      </c>
      <c r="T401" s="13"/>
      <c r="U401" s="57" t="str">
        <f t="shared" si="45"/>
        <v/>
      </c>
      <c r="V401" s="53"/>
      <c r="W401" s="58">
        <f t="shared" si="48"/>
        <v>0</v>
      </c>
      <c r="X401" s="16"/>
      <c r="Y401" s="13"/>
    </row>
    <row r="402" spans="1:25" x14ac:dyDescent="0.25">
      <c r="A402" s="13"/>
      <c r="B402" s="14"/>
      <c r="C402" s="15"/>
      <c r="D402" s="15"/>
      <c r="E402" s="15"/>
      <c r="F402" s="14"/>
      <c r="G402" s="14"/>
      <c r="H402" s="14"/>
      <c r="I402" s="24"/>
      <c r="J402" s="27"/>
      <c r="K402" s="14"/>
      <c r="L402" s="14"/>
      <c r="M402" s="55">
        <f t="shared" si="42"/>
        <v>160</v>
      </c>
      <c r="N402" s="14"/>
      <c r="O402" s="55">
        <f t="shared" si="46"/>
        <v>0</v>
      </c>
      <c r="P402" s="14"/>
      <c r="Q402" s="9" t="str">
        <f t="shared" si="43"/>
        <v/>
      </c>
      <c r="R402" s="25" t="str">
        <f t="shared" si="44"/>
        <v/>
      </c>
      <c r="S402" s="55" t="e">
        <f t="shared" si="47"/>
        <v>#VALUE!</v>
      </c>
      <c r="T402" s="13"/>
      <c r="U402" s="57" t="str">
        <f t="shared" si="45"/>
        <v/>
      </c>
      <c r="V402" s="53"/>
      <c r="W402" s="58">
        <f t="shared" si="48"/>
        <v>0</v>
      </c>
      <c r="X402" s="16"/>
      <c r="Y402" s="13"/>
    </row>
    <row r="403" spans="1:25" x14ac:dyDescent="0.25">
      <c r="A403" s="13"/>
      <c r="B403" s="14"/>
      <c r="C403" s="15"/>
      <c r="D403" s="15"/>
      <c r="E403" s="15"/>
      <c r="F403" s="14"/>
      <c r="G403" s="14"/>
      <c r="H403" s="14"/>
      <c r="I403" s="24"/>
      <c r="J403" s="27"/>
      <c r="K403" s="14"/>
      <c r="L403" s="14"/>
      <c r="M403" s="55">
        <f t="shared" si="42"/>
        <v>160</v>
      </c>
      <c r="N403" s="14"/>
      <c r="O403" s="55">
        <f t="shared" si="46"/>
        <v>0</v>
      </c>
      <c r="P403" s="14"/>
      <c r="Q403" s="9" t="str">
        <f t="shared" si="43"/>
        <v/>
      </c>
      <c r="R403" s="25" t="str">
        <f t="shared" si="44"/>
        <v/>
      </c>
      <c r="S403" s="55" t="e">
        <f t="shared" si="47"/>
        <v>#VALUE!</v>
      </c>
      <c r="T403" s="13"/>
      <c r="U403" s="57" t="str">
        <f t="shared" si="45"/>
        <v/>
      </c>
      <c r="V403" s="53"/>
      <c r="W403" s="58">
        <f t="shared" si="48"/>
        <v>0</v>
      </c>
      <c r="X403" s="16"/>
      <c r="Y403" s="13"/>
    </row>
    <row r="404" spans="1:25" x14ac:dyDescent="0.25">
      <c r="A404" s="13"/>
      <c r="B404" s="14"/>
      <c r="C404" s="15"/>
      <c r="D404" s="15"/>
      <c r="E404" s="15"/>
      <c r="F404" s="14"/>
      <c r="G404" s="14"/>
      <c r="H404" s="14"/>
      <c r="I404" s="24"/>
      <c r="J404" s="27"/>
      <c r="K404" s="14"/>
      <c r="L404" s="14"/>
      <c r="M404" s="55">
        <f t="shared" si="42"/>
        <v>160</v>
      </c>
      <c r="N404" s="14"/>
      <c r="O404" s="55">
        <f t="shared" si="46"/>
        <v>0</v>
      </c>
      <c r="P404" s="14"/>
      <c r="Q404" s="9" t="str">
        <f t="shared" si="43"/>
        <v/>
      </c>
      <c r="R404" s="25" t="str">
        <f t="shared" si="44"/>
        <v/>
      </c>
      <c r="S404" s="55" t="e">
        <f t="shared" si="47"/>
        <v>#VALUE!</v>
      </c>
      <c r="T404" s="13"/>
      <c r="U404" s="57" t="str">
        <f t="shared" si="45"/>
        <v/>
      </c>
      <c r="V404" s="53"/>
      <c r="W404" s="58">
        <f t="shared" si="48"/>
        <v>0</v>
      </c>
      <c r="X404" s="16"/>
      <c r="Y404" s="13"/>
    </row>
    <row r="405" spans="1:25" x14ac:dyDescent="0.25">
      <c r="A405" s="13"/>
      <c r="B405" s="14"/>
      <c r="C405" s="15"/>
      <c r="D405" s="15"/>
      <c r="E405" s="15"/>
      <c r="F405" s="14"/>
      <c r="G405" s="14"/>
      <c r="H405" s="14"/>
      <c r="I405" s="24"/>
      <c r="J405" s="27"/>
      <c r="K405" s="14"/>
      <c r="L405" s="14"/>
      <c r="M405" s="55">
        <f t="shared" si="42"/>
        <v>160</v>
      </c>
      <c r="N405" s="14"/>
      <c r="O405" s="55">
        <f t="shared" si="46"/>
        <v>0</v>
      </c>
      <c r="P405" s="14"/>
      <c r="Q405" s="9" t="str">
        <f t="shared" si="43"/>
        <v/>
      </c>
      <c r="R405" s="25" t="str">
        <f t="shared" si="44"/>
        <v/>
      </c>
      <c r="S405" s="55" t="e">
        <f t="shared" si="47"/>
        <v>#VALUE!</v>
      </c>
      <c r="T405" s="13"/>
      <c r="U405" s="57" t="str">
        <f t="shared" si="45"/>
        <v/>
      </c>
      <c r="V405" s="53"/>
      <c r="W405" s="58">
        <f t="shared" si="48"/>
        <v>0</v>
      </c>
      <c r="X405" s="16"/>
      <c r="Y405" s="13"/>
    </row>
    <row r="406" spans="1:25" x14ac:dyDescent="0.25">
      <c r="A406" s="13"/>
      <c r="B406" s="14"/>
      <c r="C406" s="15"/>
      <c r="D406" s="15"/>
      <c r="E406" s="15"/>
      <c r="F406" s="14"/>
      <c r="G406" s="14"/>
      <c r="H406" s="14"/>
      <c r="I406" s="24"/>
      <c r="J406" s="27"/>
      <c r="K406" s="14"/>
      <c r="L406" s="14"/>
      <c r="M406" s="55">
        <f t="shared" si="42"/>
        <v>160</v>
      </c>
      <c r="N406" s="14"/>
      <c r="O406" s="55">
        <f t="shared" si="46"/>
        <v>0</v>
      </c>
      <c r="P406" s="14"/>
      <c r="Q406" s="9" t="str">
        <f t="shared" si="43"/>
        <v/>
      </c>
      <c r="R406" s="25" t="str">
        <f t="shared" si="44"/>
        <v/>
      </c>
      <c r="S406" s="55" t="e">
        <f t="shared" si="47"/>
        <v>#VALUE!</v>
      </c>
      <c r="T406" s="13"/>
      <c r="U406" s="57" t="str">
        <f t="shared" si="45"/>
        <v/>
      </c>
      <c r="V406" s="53"/>
      <c r="W406" s="58">
        <f t="shared" si="48"/>
        <v>0</v>
      </c>
      <c r="X406" s="16"/>
      <c r="Y406" s="13"/>
    </row>
    <row r="407" spans="1:25" x14ac:dyDescent="0.25">
      <c r="A407" s="13"/>
      <c r="B407" s="14"/>
      <c r="C407" s="15"/>
      <c r="D407" s="15"/>
      <c r="E407" s="15"/>
      <c r="F407" s="14"/>
      <c r="G407" s="14"/>
      <c r="H407" s="14"/>
      <c r="I407" s="24"/>
      <c r="J407" s="27"/>
      <c r="K407" s="14"/>
      <c r="L407" s="14"/>
      <c r="M407" s="55">
        <f t="shared" si="42"/>
        <v>160</v>
      </c>
      <c r="N407" s="14"/>
      <c r="O407" s="55">
        <f t="shared" si="46"/>
        <v>0</v>
      </c>
      <c r="P407" s="14"/>
      <c r="Q407" s="9" t="str">
        <f t="shared" si="43"/>
        <v/>
      </c>
      <c r="R407" s="25" t="str">
        <f t="shared" si="44"/>
        <v/>
      </c>
      <c r="S407" s="55" t="e">
        <f t="shared" si="47"/>
        <v>#VALUE!</v>
      </c>
      <c r="T407" s="13"/>
      <c r="U407" s="57" t="str">
        <f t="shared" si="45"/>
        <v/>
      </c>
      <c r="V407" s="53"/>
      <c r="W407" s="58">
        <f t="shared" si="48"/>
        <v>0</v>
      </c>
      <c r="X407" s="16"/>
      <c r="Y407" s="13"/>
    </row>
    <row r="408" spans="1:25" x14ac:dyDescent="0.25">
      <c r="A408" s="13"/>
      <c r="B408" s="14"/>
      <c r="C408" s="15"/>
      <c r="D408" s="15"/>
      <c r="E408" s="15"/>
      <c r="F408" s="14"/>
      <c r="G408" s="14"/>
      <c r="H408" s="14"/>
      <c r="I408" s="24"/>
      <c r="J408" s="27"/>
      <c r="K408" s="14"/>
      <c r="L408" s="14"/>
      <c r="M408" s="55">
        <f t="shared" si="42"/>
        <v>160</v>
      </c>
      <c r="N408" s="14"/>
      <c r="O408" s="55">
        <f t="shared" si="46"/>
        <v>0</v>
      </c>
      <c r="P408" s="14"/>
      <c r="Q408" s="9" t="str">
        <f t="shared" si="43"/>
        <v/>
      </c>
      <c r="R408" s="25" t="str">
        <f t="shared" si="44"/>
        <v/>
      </c>
      <c r="S408" s="55" t="e">
        <f t="shared" si="47"/>
        <v>#VALUE!</v>
      </c>
      <c r="T408" s="13"/>
      <c r="U408" s="57" t="str">
        <f t="shared" si="45"/>
        <v/>
      </c>
      <c r="V408" s="53"/>
      <c r="W408" s="58">
        <f t="shared" si="48"/>
        <v>0</v>
      </c>
      <c r="X408" s="16"/>
      <c r="Y408" s="13"/>
    </row>
    <row r="409" spans="1:25" x14ac:dyDescent="0.25">
      <c r="A409" s="13"/>
      <c r="B409" s="14"/>
      <c r="C409" s="15"/>
      <c r="D409" s="15"/>
      <c r="E409" s="15"/>
      <c r="F409" s="14"/>
      <c r="G409" s="14"/>
      <c r="H409" s="14"/>
      <c r="I409" s="24"/>
      <c r="J409" s="27"/>
      <c r="K409" s="14"/>
      <c r="L409" s="14"/>
      <c r="M409" s="55">
        <f t="shared" si="42"/>
        <v>160</v>
      </c>
      <c r="N409" s="14"/>
      <c r="O409" s="55">
        <f t="shared" si="46"/>
        <v>0</v>
      </c>
      <c r="P409" s="14"/>
      <c r="Q409" s="9" t="str">
        <f t="shared" si="43"/>
        <v/>
      </c>
      <c r="R409" s="25" t="str">
        <f t="shared" si="44"/>
        <v/>
      </c>
      <c r="S409" s="55" t="e">
        <f t="shared" si="47"/>
        <v>#VALUE!</v>
      </c>
      <c r="T409" s="13"/>
      <c r="U409" s="57" t="str">
        <f t="shared" si="45"/>
        <v/>
      </c>
      <c r="V409" s="53"/>
      <c r="W409" s="58">
        <f t="shared" si="48"/>
        <v>0</v>
      </c>
      <c r="X409" s="16"/>
      <c r="Y409" s="13"/>
    </row>
    <row r="410" spans="1:25" x14ac:dyDescent="0.25">
      <c r="A410" s="13"/>
      <c r="B410" s="14"/>
      <c r="C410" s="15"/>
      <c r="D410" s="15"/>
      <c r="E410" s="15"/>
      <c r="F410" s="14"/>
      <c r="G410" s="14"/>
      <c r="H410" s="14"/>
      <c r="I410" s="24"/>
      <c r="J410" s="27"/>
      <c r="K410" s="14"/>
      <c r="L410" s="14"/>
      <c r="M410" s="55">
        <f t="shared" si="42"/>
        <v>160</v>
      </c>
      <c r="N410" s="14"/>
      <c r="O410" s="55">
        <f t="shared" si="46"/>
        <v>0</v>
      </c>
      <c r="P410" s="14"/>
      <c r="Q410" s="9" t="str">
        <f t="shared" si="43"/>
        <v/>
      </c>
      <c r="R410" s="25" t="str">
        <f t="shared" si="44"/>
        <v/>
      </c>
      <c r="S410" s="55" t="e">
        <f t="shared" si="47"/>
        <v>#VALUE!</v>
      </c>
      <c r="T410" s="13"/>
      <c r="U410" s="57" t="str">
        <f t="shared" si="45"/>
        <v/>
      </c>
      <c r="V410" s="53"/>
      <c r="W410" s="58">
        <f t="shared" si="48"/>
        <v>0</v>
      </c>
      <c r="X410" s="16"/>
      <c r="Y410" s="13"/>
    </row>
    <row r="411" spans="1:25" x14ac:dyDescent="0.25">
      <c r="A411" s="13"/>
      <c r="B411" s="14"/>
      <c r="C411" s="15"/>
      <c r="D411" s="15"/>
      <c r="E411" s="15"/>
      <c r="F411" s="14"/>
      <c r="G411" s="14"/>
      <c r="H411" s="14"/>
      <c r="I411" s="24"/>
      <c r="J411" s="27"/>
      <c r="K411" s="14"/>
      <c r="L411" s="14"/>
      <c r="M411" s="55">
        <f t="shared" si="42"/>
        <v>160</v>
      </c>
      <c r="N411" s="14"/>
      <c r="O411" s="55">
        <f t="shared" si="46"/>
        <v>0</v>
      </c>
      <c r="P411" s="14"/>
      <c r="Q411" s="9" t="str">
        <f t="shared" si="43"/>
        <v/>
      </c>
      <c r="R411" s="25" t="str">
        <f t="shared" si="44"/>
        <v/>
      </c>
      <c r="S411" s="55" t="e">
        <f t="shared" si="47"/>
        <v>#VALUE!</v>
      </c>
      <c r="T411" s="13"/>
      <c r="U411" s="57" t="str">
        <f t="shared" si="45"/>
        <v/>
      </c>
      <c r="V411" s="53"/>
      <c r="W411" s="58">
        <f t="shared" si="48"/>
        <v>0</v>
      </c>
      <c r="X411" s="16"/>
      <c r="Y411" s="13"/>
    </row>
    <row r="412" spans="1:25" x14ac:dyDescent="0.25">
      <c r="A412" s="13"/>
      <c r="B412" s="14"/>
      <c r="C412" s="15"/>
      <c r="D412" s="15"/>
      <c r="E412" s="15"/>
      <c r="F412" s="14"/>
      <c r="G412" s="14"/>
      <c r="H412" s="14"/>
      <c r="I412" s="24"/>
      <c r="J412" s="27"/>
      <c r="K412" s="14"/>
      <c r="L412" s="14"/>
      <c r="M412" s="55">
        <f t="shared" si="42"/>
        <v>160</v>
      </c>
      <c r="N412" s="14"/>
      <c r="O412" s="55">
        <f t="shared" si="46"/>
        <v>0</v>
      </c>
      <c r="P412" s="14"/>
      <c r="Q412" s="9" t="str">
        <f t="shared" si="43"/>
        <v/>
      </c>
      <c r="R412" s="25" t="str">
        <f t="shared" si="44"/>
        <v/>
      </c>
      <c r="S412" s="55" t="e">
        <f t="shared" si="47"/>
        <v>#VALUE!</v>
      </c>
      <c r="T412" s="13"/>
      <c r="U412" s="57" t="str">
        <f t="shared" si="45"/>
        <v/>
      </c>
      <c r="V412" s="53"/>
      <c r="W412" s="58">
        <f t="shared" si="48"/>
        <v>0</v>
      </c>
      <c r="X412" s="16"/>
      <c r="Y412" s="13"/>
    </row>
    <row r="413" spans="1:25" x14ac:dyDescent="0.25">
      <c r="A413" s="13"/>
      <c r="B413" s="14"/>
      <c r="C413" s="15"/>
      <c r="D413" s="15"/>
      <c r="E413" s="15"/>
      <c r="F413" s="14"/>
      <c r="G413" s="14"/>
      <c r="H413" s="14"/>
      <c r="I413" s="24"/>
      <c r="J413" s="27"/>
      <c r="K413" s="14"/>
      <c r="L413" s="14"/>
      <c r="M413" s="55">
        <f t="shared" si="42"/>
        <v>160</v>
      </c>
      <c r="N413" s="14"/>
      <c r="O413" s="55">
        <f t="shared" si="46"/>
        <v>0</v>
      </c>
      <c r="P413" s="14"/>
      <c r="Q413" s="9" t="str">
        <f t="shared" si="43"/>
        <v/>
      </c>
      <c r="R413" s="25" t="str">
        <f t="shared" si="44"/>
        <v/>
      </c>
      <c r="S413" s="55" t="e">
        <f t="shared" si="47"/>
        <v>#VALUE!</v>
      </c>
      <c r="T413" s="13"/>
      <c r="U413" s="57" t="str">
        <f t="shared" si="45"/>
        <v/>
      </c>
      <c r="V413" s="53"/>
      <c r="W413" s="58">
        <f t="shared" si="48"/>
        <v>0</v>
      </c>
      <c r="X413" s="16"/>
      <c r="Y413" s="13"/>
    </row>
    <row r="414" spans="1:25" x14ac:dyDescent="0.25">
      <c r="A414" s="13"/>
      <c r="B414" s="14"/>
      <c r="C414" s="15"/>
      <c r="D414" s="15"/>
      <c r="E414" s="15"/>
      <c r="F414" s="14"/>
      <c r="G414" s="14"/>
      <c r="H414" s="14"/>
      <c r="I414" s="24"/>
      <c r="J414" s="27"/>
      <c r="K414" s="14"/>
      <c r="L414" s="14"/>
      <c r="M414" s="55">
        <f t="shared" si="42"/>
        <v>160</v>
      </c>
      <c r="N414" s="14"/>
      <c r="O414" s="55">
        <f t="shared" si="46"/>
        <v>0</v>
      </c>
      <c r="P414" s="14"/>
      <c r="Q414" s="9" t="str">
        <f t="shared" si="43"/>
        <v/>
      </c>
      <c r="R414" s="25" t="str">
        <f t="shared" si="44"/>
        <v/>
      </c>
      <c r="S414" s="55" t="e">
        <f t="shared" si="47"/>
        <v>#VALUE!</v>
      </c>
      <c r="T414" s="13"/>
      <c r="U414" s="57" t="str">
        <f t="shared" si="45"/>
        <v/>
      </c>
      <c r="V414" s="53"/>
      <c r="W414" s="58">
        <f t="shared" si="48"/>
        <v>0</v>
      </c>
      <c r="X414" s="16"/>
      <c r="Y414" s="13"/>
    </row>
    <row r="415" spans="1:25" x14ac:dyDescent="0.25">
      <c r="A415" s="13"/>
      <c r="B415" s="14"/>
      <c r="C415" s="15"/>
      <c r="D415" s="15"/>
      <c r="E415" s="15"/>
      <c r="F415" s="14"/>
      <c r="G415" s="14"/>
      <c r="H415" s="14"/>
      <c r="I415" s="24"/>
      <c r="J415" s="27"/>
      <c r="K415" s="14"/>
      <c r="L415" s="14"/>
      <c r="M415" s="55">
        <f t="shared" si="42"/>
        <v>160</v>
      </c>
      <c r="N415" s="14"/>
      <c r="O415" s="55">
        <f t="shared" si="46"/>
        <v>0</v>
      </c>
      <c r="P415" s="14"/>
      <c r="Q415" s="9" t="str">
        <f t="shared" si="43"/>
        <v/>
      </c>
      <c r="R415" s="25" t="str">
        <f t="shared" si="44"/>
        <v/>
      </c>
      <c r="S415" s="55" t="e">
        <f t="shared" si="47"/>
        <v>#VALUE!</v>
      </c>
      <c r="T415" s="13"/>
      <c r="U415" s="57" t="str">
        <f t="shared" si="45"/>
        <v/>
      </c>
      <c r="V415" s="53"/>
      <c r="W415" s="58">
        <f t="shared" si="48"/>
        <v>0</v>
      </c>
      <c r="X415" s="16"/>
      <c r="Y415" s="13"/>
    </row>
    <row r="416" spans="1:25" x14ac:dyDescent="0.25">
      <c r="A416" s="13"/>
      <c r="B416" s="14"/>
      <c r="C416" s="15"/>
      <c r="D416" s="15"/>
      <c r="E416" s="15"/>
      <c r="F416" s="14"/>
      <c r="G416" s="14"/>
      <c r="H416" s="14"/>
      <c r="I416" s="24"/>
      <c r="J416" s="27"/>
      <c r="K416" s="14"/>
      <c r="L416" s="14"/>
      <c r="M416" s="55">
        <f t="shared" si="42"/>
        <v>160</v>
      </c>
      <c r="N416" s="14"/>
      <c r="O416" s="55">
        <f t="shared" si="46"/>
        <v>0</v>
      </c>
      <c r="P416" s="14"/>
      <c r="Q416" s="9" t="str">
        <f t="shared" si="43"/>
        <v/>
      </c>
      <c r="R416" s="25" t="str">
        <f t="shared" si="44"/>
        <v/>
      </c>
      <c r="S416" s="55" t="e">
        <f t="shared" si="47"/>
        <v>#VALUE!</v>
      </c>
      <c r="T416" s="13"/>
      <c r="U416" s="57" t="str">
        <f t="shared" si="45"/>
        <v/>
      </c>
      <c r="V416" s="53"/>
      <c r="W416" s="58">
        <f t="shared" si="48"/>
        <v>0</v>
      </c>
      <c r="X416" s="16"/>
      <c r="Y416" s="13"/>
    </row>
    <row r="417" spans="1:25" x14ac:dyDescent="0.25">
      <c r="A417" s="13"/>
      <c r="B417" s="14"/>
      <c r="C417" s="15"/>
      <c r="D417" s="15"/>
      <c r="E417" s="15"/>
      <c r="F417" s="14"/>
      <c r="G417" s="14"/>
      <c r="H417" s="14"/>
      <c r="I417" s="24"/>
      <c r="J417" s="27"/>
      <c r="K417" s="14"/>
      <c r="L417" s="14"/>
      <c r="M417" s="55">
        <f t="shared" si="42"/>
        <v>160</v>
      </c>
      <c r="N417" s="14"/>
      <c r="O417" s="55">
        <f t="shared" si="46"/>
        <v>0</v>
      </c>
      <c r="P417" s="14"/>
      <c r="Q417" s="9" t="str">
        <f t="shared" si="43"/>
        <v/>
      </c>
      <c r="R417" s="25" t="str">
        <f t="shared" si="44"/>
        <v/>
      </c>
      <c r="S417" s="55" t="e">
        <f t="shared" si="47"/>
        <v>#VALUE!</v>
      </c>
      <c r="T417" s="13"/>
      <c r="U417" s="57" t="str">
        <f t="shared" si="45"/>
        <v/>
      </c>
      <c r="V417" s="53"/>
      <c r="W417" s="58">
        <f t="shared" si="48"/>
        <v>0</v>
      </c>
      <c r="X417" s="16"/>
      <c r="Y417" s="13"/>
    </row>
    <row r="418" spans="1:25" x14ac:dyDescent="0.25">
      <c r="A418" s="13"/>
      <c r="B418" s="14"/>
      <c r="C418" s="15"/>
      <c r="D418" s="15"/>
      <c r="E418" s="15"/>
      <c r="F418" s="14"/>
      <c r="G418" s="14"/>
      <c r="H418" s="14"/>
      <c r="I418" s="24"/>
      <c r="J418" s="27"/>
      <c r="K418" s="14"/>
      <c r="L418" s="14"/>
      <c r="M418" s="55">
        <f t="shared" si="42"/>
        <v>160</v>
      </c>
      <c r="N418" s="14"/>
      <c r="O418" s="55">
        <f t="shared" si="46"/>
        <v>0</v>
      </c>
      <c r="P418" s="14"/>
      <c r="Q418" s="9" t="str">
        <f t="shared" si="43"/>
        <v/>
      </c>
      <c r="R418" s="25" t="str">
        <f t="shared" si="44"/>
        <v/>
      </c>
      <c r="S418" s="55" t="e">
        <f t="shared" si="47"/>
        <v>#VALUE!</v>
      </c>
      <c r="T418" s="13"/>
      <c r="U418" s="57" t="str">
        <f t="shared" si="45"/>
        <v/>
      </c>
      <c r="V418" s="53"/>
      <c r="W418" s="58">
        <f t="shared" si="48"/>
        <v>0</v>
      </c>
      <c r="X418" s="16"/>
      <c r="Y418" s="13"/>
    </row>
    <row r="419" spans="1:25" x14ac:dyDescent="0.25">
      <c r="A419" s="13"/>
      <c r="B419" s="14"/>
      <c r="C419" s="15"/>
      <c r="D419" s="15"/>
      <c r="E419" s="15"/>
      <c r="F419" s="14"/>
      <c r="G419" s="14"/>
      <c r="H419" s="14"/>
      <c r="I419" s="24"/>
      <c r="J419" s="27"/>
      <c r="K419" s="14"/>
      <c r="L419" s="14"/>
      <c r="M419" s="55">
        <f t="shared" si="42"/>
        <v>160</v>
      </c>
      <c r="N419" s="14"/>
      <c r="O419" s="55">
        <f t="shared" si="46"/>
        <v>0</v>
      </c>
      <c r="P419" s="14"/>
      <c r="Q419" s="9" t="str">
        <f t="shared" si="43"/>
        <v/>
      </c>
      <c r="R419" s="25" t="str">
        <f t="shared" si="44"/>
        <v/>
      </c>
      <c r="S419" s="55" t="e">
        <f t="shared" si="47"/>
        <v>#VALUE!</v>
      </c>
      <c r="T419" s="13"/>
      <c r="U419" s="57" t="str">
        <f t="shared" si="45"/>
        <v/>
      </c>
      <c r="V419" s="53"/>
      <c r="W419" s="58">
        <f t="shared" si="48"/>
        <v>0</v>
      </c>
      <c r="X419" s="16"/>
      <c r="Y419" s="13"/>
    </row>
    <row r="420" spans="1:25" x14ac:dyDescent="0.25">
      <c r="A420" s="13"/>
      <c r="B420" s="14"/>
      <c r="C420" s="15"/>
      <c r="D420" s="15"/>
      <c r="E420" s="15"/>
      <c r="F420" s="14"/>
      <c r="G420" s="14"/>
      <c r="H420" s="14"/>
      <c r="I420" s="24"/>
      <c r="J420" s="27"/>
      <c r="K420" s="14"/>
      <c r="L420" s="14"/>
      <c r="M420" s="55">
        <f t="shared" si="42"/>
        <v>160</v>
      </c>
      <c r="N420" s="14"/>
      <c r="O420" s="55">
        <f t="shared" si="46"/>
        <v>0</v>
      </c>
      <c r="P420" s="14"/>
      <c r="Q420" s="9" t="str">
        <f t="shared" si="43"/>
        <v/>
      </c>
      <c r="R420" s="25" t="str">
        <f t="shared" si="44"/>
        <v/>
      </c>
      <c r="S420" s="55" t="e">
        <f t="shared" si="47"/>
        <v>#VALUE!</v>
      </c>
      <c r="T420" s="13"/>
      <c r="U420" s="57" t="str">
        <f t="shared" si="45"/>
        <v/>
      </c>
      <c r="V420" s="53"/>
      <c r="W420" s="58">
        <f t="shared" si="48"/>
        <v>0</v>
      </c>
      <c r="X420" s="16"/>
      <c r="Y420" s="13"/>
    </row>
    <row r="421" spans="1:25" x14ac:dyDescent="0.25">
      <c r="A421" s="13"/>
      <c r="B421" s="14"/>
      <c r="C421" s="15"/>
      <c r="D421" s="15"/>
      <c r="E421" s="15"/>
      <c r="F421" s="14"/>
      <c r="G421" s="14"/>
      <c r="H421" s="14"/>
      <c r="I421" s="24"/>
      <c r="J421" s="27"/>
      <c r="K421" s="14"/>
      <c r="L421" s="14"/>
      <c r="M421" s="55">
        <f t="shared" si="42"/>
        <v>160</v>
      </c>
      <c r="N421" s="14"/>
      <c r="O421" s="55">
        <f t="shared" si="46"/>
        <v>0</v>
      </c>
      <c r="P421" s="14"/>
      <c r="Q421" s="9" t="str">
        <f t="shared" si="43"/>
        <v/>
      </c>
      <c r="R421" s="25" t="str">
        <f t="shared" si="44"/>
        <v/>
      </c>
      <c r="S421" s="55" t="e">
        <f t="shared" si="47"/>
        <v>#VALUE!</v>
      </c>
      <c r="T421" s="13"/>
      <c r="U421" s="57" t="str">
        <f t="shared" si="45"/>
        <v/>
      </c>
      <c r="V421" s="53"/>
      <c r="W421" s="58">
        <f t="shared" si="48"/>
        <v>0</v>
      </c>
      <c r="X421" s="16"/>
      <c r="Y421" s="13"/>
    </row>
    <row r="422" spans="1:25" x14ac:dyDescent="0.25">
      <c r="A422" s="13"/>
      <c r="B422" s="14"/>
      <c r="C422" s="15"/>
      <c r="D422" s="15"/>
      <c r="E422" s="15"/>
      <c r="F422" s="14"/>
      <c r="G422" s="14"/>
      <c r="H422" s="14"/>
      <c r="I422" s="24"/>
      <c r="J422" s="27"/>
      <c r="K422" s="14"/>
      <c r="L422" s="14"/>
      <c r="M422" s="55">
        <f t="shared" si="42"/>
        <v>160</v>
      </c>
      <c r="N422" s="14"/>
      <c r="O422" s="55">
        <f t="shared" si="46"/>
        <v>0</v>
      </c>
      <c r="P422" s="14"/>
      <c r="Q422" s="9" t="str">
        <f t="shared" si="43"/>
        <v/>
      </c>
      <c r="R422" s="25" t="str">
        <f t="shared" si="44"/>
        <v/>
      </c>
      <c r="S422" s="55" t="e">
        <f t="shared" si="47"/>
        <v>#VALUE!</v>
      </c>
      <c r="T422" s="13"/>
      <c r="U422" s="57" t="str">
        <f t="shared" si="45"/>
        <v/>
      </c>
      <c r="V422" s="53"/>
      <c r="W422" s="58">
        <f t="shared" si="48"/>
        <v>0</v>
      </c>
      <c r="X422" s="16"/>
      <c r="Y422" s="13"/>
    </row>
    <row r="423" spans="1:25" x14ac:dyDescent="0.25">
      <c r="A423" s="13"/>
      <c r="B423" s="14"/>
      <c r="C423" s="15"/>
      <c r="D423" s="15"/>
      <c r="E423" s="15"/>
      <c r="F423" s="14"/>
      <c r="G423" s="14"/>
      <c r="H423" s="14"/>
      <c r="I423" s="24"/>
      <c r="J423" s="27"/>
      <c r="K423" s="14"/>
      <c r="L423" s="14"/>
      <c r="M423" s="55">
        <f t="shared" si="42"/>
        <v>160</v>
      </c>
      <c r="N423" s="14"/>
      <c r="O423" s="55">
        <f t="shared" si="46"/>
        <v>0</v>
      </c>
      <c r="P423" s="14"/>
      <c r="Q423" s="9" t="str">
        <f t="shared" si="43"/>
        <v/>
      </c>
      <c r="R423" s="25" t="str">
        <f t="shared" si="44"/>
        <v/>
      </c>
      <c r="S423" s="55" t="e">
        <f t="shared" si="47"/>
        <v>#VALUE!</v>
      </c>
      <c r="T423" s="13"/>
      <c r="U423" s="57" t="str">
        <f t="shared" si="45"/>
        <v/>
      </c>
      <c r="V423" s="53"/>
      <c r="W423" s="58">
        <f t="shared" si="48"/>
        <v>0</v>
      </c>
      <c r="X423" s="16"/>
      <c r="Y423" s="13"/>
    </row>
    <row r="424" spans="1:25" x14ac:dyDescent="0.25">
      <c r="A424" s="13"/>
      <c r="B424" s="14"/>
      <c r="C424" s="15"/>
      <c r="D424" s="15"/>
      <c r="E424" s="15"/>
      <c r="F424" s="14"/>
      <c r="G424" s="14"/>
      <c r="H424" s="14"/>
      <c r="I424" s="24"/>
      <c r="J424" s="27"/>
      <c r="K424" s="14"/>
      <c r="L424" s="14"/>
      <c r="M424" s="55">
        <f t="shared" si="42"/>
        <v>160</v>
      </c>
      <c r="N424" s="14"/>
      <c r="O424" s="55">
        <f t="shared" si="46"/>
        <v>0</v>
      </c>
      <c r="P424" s="14"/>
      <c r="Q424" s="9" t="str">
        <f t="shared" si="43"/>
        <v/>
      </c>
      <c r="R424" s="25" t="str">
        <f t="shared" si="44"/>
        <v/>
      </c>
      <c r="S424" s="55" t="e">
        <f t="shared" si="47"/>
        <v>#VALUE!</v>
      </c>
      <c r="T424" s="13"/>
      <c r="U424" s="57" t="str">
        <f t="shared" si="45"/>
        <v/>
      </c>
      <c r="V424" s="53"/>
      <c r="W424" s="58">
        <f t="shared" si="48"/>
        <v>0</v>
      </c>
      <c r="X424" s="16"/>
      <c r="Y424" s="13"/>
    </row>
    <row r="425" spans="1:25" x14ac:dyDescent="0.25">
      <c r="A425" s="13"/>
      <c r="B425" s="14"/>
      <c r="C425" s="15"/>
      <c r="D425" s="15"/>
      <c r="E425" s="15"/>
      <c r="F425" s="14"/>
      <c r="G425" s="14"/>
      <c r="H425" s="14"/>
      <c r="I425" s="24"/>
      <c r="J425" s="27"/>
      <c r="K425" s="14"/>
      <c r="L425" s="14"/>
      <c r="M425" s="55">
        <f t="shared" si="42"/>
        <v>160</v>
      </c>
      <c r="N425" s="14"/>
      <c r="O425" s="55">
        <f t="shared" si="46"/>
        <v>0</v>
      </c>
      <c r="P425" s="14"/>
      <c r="Q425" s="9" t="str">
        <f t="shared" si="43"/>
        <v/>
      </c>
      <c r="R425" s="25" t="str">
        <f t="shared" si="44"/>
        <v/>
      </c>
      <c r="S425" s="55" t="e">
        <f t="shared" si="47"/>
        <v>#VALUE!</v>
      </c>
      <c r="T425" s="13"/>
      <c r="U425" s="57" t="str">
        <f t="shared" si="45"/>
        <v/>
      </c>
      <c r="V425" s="53"/>
      <c r="W425" s="58">
        <f t="shared" si="48"/>
        <v>0</v>
      </c>
      <c r="X425" s="16"/>
      <c r="Y425" s="13"/>
    </row>
    <row r="426" spans="1:25" x14ac:dyDescent="0.25">
      <c r="A426" s="13"/>
      <c r="B426" s="14"/>
      <c r="C426" s="15"/>
      <c r="D426" s="15"/>
      <c r="E426" s="15"/>
      <c r="F426" s="14"/>
      <c r="G426" s="14"/>
      <c r="H426" s="14"/>
      <c r="I426" s="24"/>
      <c r="J426" s="27"/>
      <c r="K426" s="14"/>
      <c r="L426" s="14"/>
      <c r="M426" s="55">
        <f t="shared" si="42"/>
        <v>160</v>
      </c>
      <c r="N426" s="14"/>
      <c r="O426" s="55">
        <f t="shared" si="46"/>
        <v>0</v>
      </c>
      <c r="P426" s="14"/>
      <c r="Q426" s="9" t="str">
        <f t="shared" si="43"/>
        <v/>
      </c>
      <c r="R426" s="25" t="str">
        <f t="shared" si="44"/>
        <v/>
      </c>
      <c r="S426" s="55" t="e">
        <f t="shared" si="47"/>
        <v>#VALUE!</v>
      </c>
      <c r="T426" s="13"/>
      <c r="U426" s="57" t="str">
        <f t="shared" si="45"/>
        <v/>
      </c>
      <c r="V426" s="53"/>
      <c r="W426" s="58">
        <f t="shared" si="48"/>
        <v>0</v>
      </c>
      <c r="X426" s="16"/>
      <c r="Y426" s="13"/>
    </row>
    <row r="427" spans="1:25" x14ac:dyDescent="0.25">
      <c r="A427" s="13"/>
      <c r="B427" s="14"/>
      <c r="C427" s="15"/>
      <c r="D427" s="15"/>
      <c r="E427" s="15"/>
      <c r="F427" s="14"/>
      <c r="G427" s="14"/>
      <c r="H427" s="14"/>
      <c r="I427" s="24"/>
      <c r="J427" s="27"/>
      <c r="K427" s="14"/>
      <c r="L427" s="14"/>
      <c r="M427" s="55">
        <f t="shared" si="42"/>
        <v>160</v>
      </c>
      <c r="N427" s="14"/>
      <c r="O427" s="55">
        <f t="shared" si="46"/>
        <v>0</v>
      </c>
      <c r="P427" s="14"/>
      <c r="Q427" s="9" t="str">
        <f t="shared" si="43"/>
        <v/>
      </c>
      <c r="R427" s="25" t="str">
        <f t="shared" si="44"/>
        <v/>
      </c>
      <c r="S427" s="55" t="e">
        <f t="shared" si="47"/>
        <v>#VALUE!</v>
      </c>
      <c r="T427" s="13"/>
      <c r="U427" s="57" t="str">
        <f t="shared" si="45"/>
        <v/>
      </c>
      <c r="V427" s="53"/>
      <c r="W427" s="58">
        <f t="shared" si="48"/>
        <v>0</v>
      </c>
      <c r="X427" s="16"/>
      <c r="Y427" s="13"/>
    </row>
    <row r="428" spans="1:25" x14ac:dyDescent="0.25">
      <c r="A428" s="13"/>
      <c r="B428" s="14"/>
      <c r="C428" s="15"/>
      <c r="D428" s="15"/>
      <c r="E428" s="15"/>
      <c r="F428" s="14"/>
      <c r="G428" s="14"/>
      <c r="H428" s="14"/>
      <c r="I428" s="24"/>
      <c r="J428" s="27"/>
      <c r="K428" s="14"/>
      <c r="L428" s="14"/>
      <c r="M428" s="55">
        <f t="shared" si="42"/>
        <v>160</v>
      </c>
      <c r="N428" s="14"/>
      <c r="O428" s="55">
        <f t="shared" si="46"/>
        <v>0</v>
      </c>
      <c r="P428" s="14"/>
      <c r="Q428" s="9" t="str">
        <f t="shared" si="43"/>
        <v/>
      </c>
      <c r="R428" s="25" t="str">
        <f t="shared" si="44"/>
        <v/>
      </c>
      <c r="S428" s="55" t="e">
        <f t="shared" si="47"/>
        <v>#VALUE!</v>
      </c>
      <c r="T428" s="13"/>
      <c r="U428" s="57" t="str">
        <f t="shared" si="45"/>
        <v/>
      </c>
      <c r="V428" s="53"/>
      <c r="W428" s="58">
        <f t="shared" si="48"/>
        <v>0</v>
      </c>
      <c r="X428" s="16"/>
      <c r="Y428" s="13"/>
    </row>
    <row r="429" spans="1:25" x14ac:dyDescent="0.25">
      <c r="A429" s="13"/>
      <c r="B429" s="14"/>
      <c r="C429" s="15"/>
      <c r="D429" s="15"/>
      <c r="E429" s="15"/>
      <c r="F429" s="14"/>
      <c r="G429" s="14"/>
      <c r="H429" s="14"/>
      <c r="I429" s="24"/>
      <c r="J429" s="27"/>
      <c r="K429" s="14"/>
      <c r="L429" s="14"/>
      <c r="M429" s="55">
        <f t="shared" si="42"/>
        <v>160</v>
      </c>
      <c r="N429" s="14"/>
      <c r="O429" s="55">
        <f t="shared" si="46"/>
        <v>0</v>
      </c>
      <c r="P429" s="14"/>
      <c r="Q429" s="9" t="str">
        <f t="shared" si="43"/>
        <v/>
      </c>
      <c r="R429" s="25" t="str">
        <f t="shared" si="44"/>
        <v/>
      </c>
      <c r="S429" s="55" t="e">
        <f t="shared" si="47"/>
        <v>#VALUE!</v>
      </c>
      <c r="T429" s="13"/>
      <c r="U429" s="57" t="str">
        <f t="shared" si="45"/>
        <v/>
      </c>
      <c r="V429" s="53"/>
      <c r="W429" s="58">
        <f t="shared" si="48"/>
        <v>0</v>
      </c>
      <c r="X429" s="16"/>
      <c r="Y429" s="13"/>
    </row>
    <row r="430" spans="1:25" x14ac:dyDescent="0.25">
      <c r="A430" s="13"/>
      <c r="B430" s="14"/>
      <c r="C430" s="15"/>
      <c r="D430" s="15"/>
      <c r="E430" s="15"/>
      <c r="F430" s="14"/>
      <c r="G430" s="14"/>
      <c r="H430" s="14"/>
      <c r="I430" s="24"/>
      <c r="J430" s="27"/>
      <c r="K430" s="14"/>
      <c r="L430" s="14"/>
      <c r="M430" s="55">
        <f t="shared" si="42"/>
        <v>160</v>
      </c>
      <c r="N430" s="14"/>
      <c r="O430" s="55">
        <f t="shared" si="46"/>
        <v>0</v>
      </c>
      <c r="P430" s="14"/>
      <c r="Q430" s="9" t="str">
        <f t="shared" si="43"/>
        <v/>
      </c>
      <c r="R430" s="25" t="str">
        <f t="shared" si="44"/>
        <v/>
      </c>
      <c r="S430" s="55" t="e">
        <f t="shared" si="47"/>
        <v>#VALUE!</v>
      </c>
      <c r="T430" s="13"/>
      <c r="U430" s="57" t="str">
        <f t="shared" si="45"/>
        <v/>
      </c>
      <c r="V430" s="53"/>
      <c r="W430" s="58">
        <f t="shared" si="48"/>
        <v>0</v>
      </c>
      <c r="X430" s="16"/>
      <c r="Y430" s="13"/>
    </row>
    <row r="431" spans="1:25" x14ac:dyDescent="0.25">
      <c r="A431" s="13"/>
      <c r="B431" s="14"/>
      <c r="C431" s="15"/>
      <c r="D431" s="15"/>
      <c r="E431" s="15"/>
      <c r="F431" s="14"/>
      <c r="G431" s="14"/>
      <c r="H431" s="14"/>
      <c r="I431" s="24"/>
      <c r="J431" s="27"/>
      <c r="K431" s="14"/>
      <c r="L431" s="14"/>
      <c r="M431" s="55">
        <f t="shared" si="42"/>
        <v>160</v>
      </c>
      <c r="N431" s="14"/>
      <c r="O431" s="55">
        <f t="shared" si="46"/>
        <v>0</v>
      </c>
      <c r="P431" s="14"/>
      <c r="Q431" s="9" t="str">
        <f t="shared" si="43"/>
        <v/>
      </c>
      <c r="R431" s="25" t="str">
        <f t="shared" si="44"/>
        <v/>
      </c>
      <c r="S431" s="55" t="e">
        <f t="shared" si="47"/>
        <v>#VALUE!</v>
      </c>
      <c r="T431" s="13"/>
      <c r="U431" s="57" t="str">
        <f t="shared" si="45"/>
        <v/>
      </c>
      <c r="V431" s="53"/>
      <c r="W431" s="58">
        <f t="shared" si="48"/>
        <v>0</v>
      </c>
      <c r="X431" s="16"/>
      <c r="Y431" s="13"/>
    </row>
    <row r="432" spans="1:25" x14ac:dyDescent="0.25">
      <c r="A432" s="13"/>
      <c r="B432" s="14"/>
      <c r="C432" s="15"/>
      <c r="D432" s="15"/>
      <c r="E432" s="15"/>
      <c r="F432" s="14"/>
      <c r="G432" s="14"/>
      <c r="H432" s="14"/>
      <c r="I432" s="24"/>
      <c r="J432" s="27"/>
      <c r="K432" s="14"/>
      <c r="L432" s="14"/>
      <c r="M432" s="55">
        <f t="shared" si="42"/>
        <v>160</v>
      </c>
      <c r="N432" s="14"/>
      <c r="O432" s="55">
        <f t="shared" si="46"/>
        <v>0</v>
      </c>
      <c r="P432" s="14"/>
      <c r="Q432" s="9" t="str">
        <f t="shared" si="43"/>
        <v/>
      </c>
      <c r="R432" s="25" t="str">
        <f t="shared" si="44"/>
        <v/>
      </c>
      <c r="S432" s="55" t="e">
        <f t="shared" si="47"/>
        <v>#VALUE!</v>
      </c>
      <c r="T432" s="13"/>
      <c r="U432" s="57" t="str">
        <f t="shared" si="45"/>
        <v/>
      </c>
      <c r="V432" s="53"/>
      <c r="W432" s="58">
        <f t="shared" si="48"/>
        <v>0</v>
      </c>
      <c r="X432" s="16"/>
      <c r="Y432" s="13"/>
    </row>
    <row r="433" spans="1:25" x14ac:dyDescent="0.25">
      <c r="A433" s="13"/>
      <c r="B433" s="14"/>
      <c r="C433" s="15"/>
      <c r="D433" s="15"/>
      <c r="E433" s="15"/>
      <c r="F433" s="14"/>
      <c r="G433" s="14"/>
      <c r="H433" s="14"/>
      <c r="I433" s="24"/>
      <c r="J433" s="27"/>
      <c r="K433" s="14"/>
      <c r="L433" s="14"/>
      <c r="M433" s="55">
        <f t="shared" si="42"/>
        <v>160</v>
      </c>
      <c r="N433" s="14"/>
      <c r="O433" s="55">
        <f t="shared" si="46"/>
        <v>0</v>
      </c>
      <c r="P433" s="14"/>
      <c r="Q433" s="9" t="str">
        <f t="shared" si="43"/>
        <v/>
      </c>
      <c r="R433" s="25" t="str">
        <f t="shared" si="44"/>
        <v/>
      </c>
      <c r="S433" s="55" t="e">
        <f t="shared" si="47"/>
        <v>#VALUE!</v>
      </c>
      <c r="T433" s="13"/>
      <c r="U433" s="57" t="str">
        <f t="shared" si="45"/>
        <v/>
      </c>
      <c r="V433" s="53"/>
      <c r="W433" s="58">
        <f t="shared" si="48"/>
        <v>0</v>
      </c>
      <c r="X433" s="16"/>
      <c r="Y433" s="13"/>
    </row>
    <row r="434" spans="1:25" x14ac:dyDescent="0.25">
      <c r="A434" s="13"/>
      <c r="B434" s="14"/>
      <c r="C434" s="15"/>
      <c r="D434" s="15"/>
      <c r="E434" s="15"/>
      <c r="F434" s="14"/>
      <c r="G434" s="14"/>
      <c r="H434" s="14"/>
      <c r="I434" s="24"/>
      <c r="J434" s="27"/>
      <c r="K434" s="14"/>
      <c r="L434" s="14"/>
      <c r="M434" s="55">
        <f t="shared" si="42"/>
        <v>160</v>
      </c>
      <c r="N434" s="14"/>
      <c r="O434" s="55">
        <f t="shared" si="46"/>
        <v>0</v>
      </c>
      <c r="P434" s="14"/>
      <c r="Q434" s="9" t="str">
        <f t="shared" si="43"/>
        <v/>
      </c>
      <c r="R434" s="25" t="str">
        <f t="shared" si="44"/>
        <v/>
      </c>
      <c r="S434" s="55" t="e">
        <f t="shared" si="47"/>
        <v>#VALUE!</v>
      </c>
      <c r="T434" s="13"/>
      <c r="U434" s="57" t="str">
        <f t="shared" si="45"/>
        <v/>
      </c>
      <c r="V434" s="53"/>
      <c r="W434" s="58">
        <f t="shared" si="48"/>
        <v>0</v>
      </c>
      <c r="X434" s="16"/>
      <c r="Y434" s="13"/>
    </row>
    <row r="435" spans="1:25" x14ac:dyDescent="0.25">
      <c r="A435" s="13"/>
      <c r="B435" s="14"/>
      <c r="C435" s="15"/>
      <c r="D435" s="15"/>
      <c r="E435" s="15"/>
      <c r="F435" s="14"/>
      <c r="G435" s="14"/>
      <c r="H435" s="14"/>
      <c r="I435" s="24"/>
      <c r="J435" s="27"/>
      <c r="K435" s="14"/>
      <c r="L435" s="14"/>
      <c r="M435" s="55">
        <f t="shared" si="42"/>
        <v>160</v>
      </c>
      <c r="N435" s="14"/>
      <c r="O435" s="55">
        <f t="shared" si="46"/>
        <v>0</v>
      </c>
      <c r="P435" s="14"/>
      <c r="Q435" s="9" t="str">
        <f t="shared" si="43"/>
        <v/>
      </c>
      <c r="R435" s="25" t="str">
        <f t="shared" si="44"/>
        <v/>
      </c>
      <c r="S435" s="55" t="e">
        <f t="shared" si="47"/>
        <v>#VALUE!</v>
      </c>
      <c r="T435" s="13"/>
      <c r="U435" s="57" t="str">
        <f t="shared" si="45"/>
        <v/>
      </c>
      <c r="V435" s="53"/>
      <c r="W435" s="58">
        <f t="shared" si="48"/>
        <v>0</v>
      </c>
      <c r="X435" s="16"/>
      <c r="Y435" s="13"/>
    </row>
    <row r="436" spans="1:25" x14ac:dyDescent="0.25">
      <c r="A436" s="13"/>
      <c r="B436" s="14"/>
      <c r="C436" s="15"/>
      <c r="D436" s="15"/>
      <c r="E436" s="15"/>
      <c r="F436" s="14"/>
      <c r="G436" s="14"/>
      <c r="H436" s="14"/>
      <c r="I436" s="24"/>
      <c r="J436" s="27"/>
      <c r="K436" s="14"/>
      <c r="L436" s="14"/>
      <c r="M436" s="55">
        <f t="shared" si="42"/>
        <v>160</v>
      </c>
      <c r="N436" s="14"/>
      <c r="O436" s="55">
        <f t="shared" si="46"/>
        <v>0</v>
      </c>
      <c r="P436" s="14"/>
      <c r="Q436" s="9" t="str">
        <f t="shared" si="43"/>
        <v/>
      </c>
      <c r="R436" s="25" t="str">
        <f t="shared" si="44"/>
        <v/>
      </c>
      <c r="S436" s="55" t="e">
        <f t="shared" si="47"/>
        <v>#VALUE!</v>
      </c>
      <c r="T436" s="13"/>
      <c r="U436" s="57" t="str">
        <f t="shared" si="45"/>
        <v/>
      </c>
      <c r="V436" s="53"/>
      <c r="W436" s="58">
        <f t="shared" si="48"/>
        <v>0</v>
      </c>
      <c r="X436" s="16"/>
      <c r="Y436" s="13"/>
    </row>
    <row r="437" spans="1:25" x14ac:dyDescent="0.25">
      <c r="A437" s="13"/>
      <c r="B437" s="14"/>
      <c r="C437" s="15"/>
      <c r="D437" s="15"/>
      <c r="E437" s="15"/>
      <c r="F437" s="14"/>
      <c r="G437" s="14"/>
      <c r="H437" s="14"/>
      <c r="I437" s="24"/>
      <c r="J437" s="27"/>
      <c r="K437" s="14"/>
      <c r="L437" s="14"/>
      <c r="M437" s="55">
        <f t="shared" si="42"/>
        <v>160</v>
      </c>
      <c r="N437" s="14"/>
      <c r="O437" s="55">
        <f t="shared" si="46"/>
        <v>0</v>
      </c>
      <c r="P437" s="14"/>
      <c r="Q437" s="9" t="str">
        <f t="shared" si="43"/>
        <v/>
      </c>
      <c r="R437" s="25" t="str">
        <f t="shared" si="44"/>
        <v/>
      </c>
      <c r="S437" s="55" t="e">
        <f t="shared" si="47"/>
        <v>#VALUE!</v>
      </c>
      <c r="T437" s="13"/>
      <c r="U437" s="57" t="str">
        <f t="shared" si="45"/>
        <v/>
      </c>
      <c r="V437" s="53"/>
      <c r="W437" s="58">
        <f t="shared" si="48"/>
        <v>0</v>
      </c>
      <c r="X437" s="16"/>
      <c r="Y437" s="13"/>
    </row>
    <row r="438" spans="1:25" x14ac:dyDescent="0.25">
      <c r="A438" s="13"/>
      <c r="B438" s="14"/>
      <c r="C438" s="15"/>
      <c r="D438" s="15"/>
      <c r="E438" s="15"/>
      <c r="F438" s="14"/>
      <c r="G438" s="14"/>
      <c r="H438" s="14"/>
      <c r="I438" s="24"/>
      <c r="J438" s="27"/>
      <c r="K438" s="14"/>
      <c r="L438" s="14"/>
      <c r="M438" s="55">
        <f t="shared" si="42"/>
        <v>160</v>
      </c>
      <c r="N438" s="14"/>
      <c r="O438" s="55">
        <f t="shared" si="46"/>
        <v>0</v>
      </c>
      <c r="P438" s="14"/>
      <c r="Q438" s="9" t="str">
        <f t="shared" si="43"/>
        <v/>
      </c>
      <c r="R438" s="25" t="str">
        <f t="shared" si="44"/>
        <v/>
      </c>
      <c r="S438" s="55" t="e">
        <f t="shared" si="47"/>
        <v>#VALUE!</v>
      </c>
      <c r="T438" s="13"/>
      <c r="U438" s="57" t="str">
        <f t="shared" si="45"/>
        <v/>
      </c>
      <c r="V438" s="53"/>
      <c r="W438" s="58">
        <f t="shared" si="48"/>
        <v>0</v>
      </c>
      <c r="X438" s="16"/>
      <c r="Y438" s="13"/>
    </row>
    <row r="439" spans="1:25" x14ac:dyDescent="0.25">
      <c r="A439" s="13"/>
      <c r="B439" s="14"/>
      <c r="C439" s="15"/>
      <c r="D439" s="15"/>
      <c r="E439" s="15"/>
      <c r="F439" s="14"/>
      <c r="G439" s="14"/>
      <c r="H439" s="14"/>
      <c r="I439" s="24"/>
      <c r="J439" s="27"/>
      <c r="K439" s="14"/>
      <c r="L439" s="14"/>
      <c r="M439" s="55">
        <f t="shared" si="42"/>
        <v>160</v>
      </c>
      <c r="N439" s="14"/>
      <c r="O439" s="55">
        <f t="shared" si="46"/>
        <v>0</v>
      </c>
      <c r="P439" s="14"/>
      <c r="Q439" s="9" t="str">
        <f t="shared" si="43"/>
        <v/>
      </c>
      <c r="R439" s="25" t="str">
        <f t="shared" si="44"/>
        <v/>
      </c>
      <c r="S439" s="55" t="e">
        <f t="shared" si="47"/>
        <v>#VALUE!</v>
      </c>
      <c r="T439" s="13"/>
      <c r="U439" s="57" t="str">
        <f t="shared" si="45"/>
        <v/>
      </c>
      <c r="V439" s="53"/>
      <c r="W439" s="58">
        <f t="shared" si="48"/>
        <v>0</v>
      </c>
      <c r="X439" s="16"/>
      <c r="Y439" s="13"/>
    </row>
    <row r="440" spans="1:25" x14ac:dyDescent="0.25">
      <c r="A440" s="13"/>
      <c r="B440" s="14"/>
      <c r="C440" s="15"/>
      <c r="D440" s="15"/>
      <c r="E440" s="15"/>
      <c r="F440" s="14"/>
      <c r="G440" s="14"/>
      <c r="H440" s="14"/>
      <c r="I440" s="24"/>
      <c r="J440" s="27"/>
      <c r="K440" s="14"/>
      <c r="L440" s="14"/>
      <c r="M440" s="55">
        <f t="shared" si="42"/>
        <v>160</v>
      </c>
      <c r="N440" s="14"/>
      <c r="O440" s="55">
        <f t="shared" si="46"/>
        <v>0</v>
      </c>
      <c r="P440" s="14"/>
      <c r="Q440" s="9" t="str">
        <f t="shared" si="43"/>
        <v/>
      </c>
      <c r="R440" s="25" t="str">
        <f t="shared" si="44"/>
        <v/>
      </c>
      <c r="S440" s="55" t="e">
        <f t="shared" si="47"/>
        <v>#VALUE!</v>
      </c>
      <c r="T440" s="13"/>
      <c r="U440" s="57" t="str">
        <f t="shared" si="45"/>
        <v/>
      </c>
      <c r="V440" s="53"/>
      <c r="W440" s="58">
        <f t="shared" si="48"/>
        <v>0</v>
      </c>
      <c r="X440" s="16"/>
      <c r="Y440" s="13"/>
    </row>
    <row r="441" spans="1:25" x14ac:dyDescent="0.25">
      <c r="A441" s="13"/>
      <c r="B441" s="14"/>
      <c r="C441" s="15"/>
      <c r="D441" s="15"/>
      <c r="E441" s="15"/>
      <c r="F441" s="14"/>
      <c r="G441" s="14"/>
      <c r="H441" s="14"/>
      <c r="I441" s="24"/>
      <c r="J441" s="27"/>
      <c r="K441" s="14"/>
      <c r="L441" s="14"/>
      <c r="M441" s="55">
        <f t="shared" si="42"/>
        <v>160</v>
      </c>
      <c r="N441" s="14"/>
      <c r="O441" s="55">
        <f t="shared" si="46"/>
        <v>0</v>
      </c>
      <c r="P441" s="14"/>
      <c r="Q441" s="9" t="str">
        <f t="shared" si="43"/>
        <v/>
      </c>
      <c r="R441" s="25" t="str">
        <f t="shared" si="44"/>
        <v/>
      </c>
      <c r="S441" s="55" t="e">
        <f t="shared" si="47"/>
        <v>#VALUE!</v>
      </c>
      <c r="T441" s="13"/>
      <c r="U441" s="57" t="str">
        <f t="shared" si="45"/>
        <v/>
      </c>
      <c r="V441" s="53"/>
      <c r="W441" s="58">
        <f t="shared" si="48"/>
        <v>0</v>
      </c>
      <c r="X441" s="16"/>
      <c r="Y441" s="13"/>
    </row>
    <row r="442" spans="1:25" x14ac:dyDescent="0.25">
      <c r="A442" s="13"/>
      <c r="B442" s="14"/>
      <c r="C442" s="15"/>
      <c r="D442" s="15"/>
      <c r="E442" s="15"/>
      <c r="F442" s="14"/>
      <c r="G442" s="14"/>
      <c r="H442" s="14"/>
      <c r="I442" s="24"/>
      <c r="J442" s="27"/>
      <c r="K442" s="14"/>
      <c r="L442" s="14"/>
      <c r="M442" s="55">
        <f t="shared" si="42"/>
        <v>160</v>
      </c>
      <c r="N442" s="14"/>
      <c r="O442" s="55">
        <f t="shared" si="46"/>
        <v>0</v>
      </c>
      <c r="P442" s="14"/>
      <c r="Q442" s="9" t="str">
        <f t="shared" si="43"/>
        <v/>
      </c>
      <c r="R442" s="25" t="str">
        <f t="shared" si="44"/>
        <v/>
      </c>
      <c r="S442" s="55" t="e">
        <f t="shared" si="47"/>
        <v>#VALUE!</v>
      </c>
      <c r="T442" s="13"/>
      <c r="U442" s="57" t="str">
        <f t="shared" si="45"/>
        <v/>
      </c>
      <c r="V442" s="53"/>
      <c r="W442" s="58">
        <f t="shared" si="48"/>
        <v>0</v>
      </c>
      <c r="X442" s="16"/>
      <c r="Y442" s="13"/>
    </row>
    <row r="443" spans="1:25" x14ac:dyDescent="0.25">
      <c r="A443" s="13"/>
      <c r="B443" s="14"/>
      <c r="C443" s="15"/>
      <c r="D443" s="15"/>
      <c r="E443" s="15"/>
      <c r="F443" s="14"/>
      <c r="G443" s="14"/>
      <c r="H443" s="14"/>
      <c r="I443" s="24"/>
      <c r="J443" s="27"/>
      <c r="K443" s="14"/>
      <c r="L443" s="14"/>
      <c r="M443" s="55">
        <f t="shared" si="42"/>
        <v>160</v>
      </c>
      <c r="N443" s="14"/>
      <c r="O443" s="55">
        <f t="shared" si="46"/>
        <v>0</v>
      </c>
      <c r="P443" s="14"/>
      <c r="Q443" s="9" t="str">
        <f t="shared" si="43"/>
        <v/>
      </c>
      <c r="R443" s="25" t="str">
        <f t="shared" si="44"/>
        <v/>
      </c>
      <c r="S443" s="55" t="e">
        <f t="shared" si="47"/>
        <v>#VALUE!</v>
      </c>
      <c r="T443" s="13"/>
      <c r="U443" s="57" t="str">
        <f t="shared" si="45"/>
        <v/>
      </c>
      <c r="V443" s="53"/>
      <c r="W443" s="58">
        <f t="shared" si="48"/>
        <v>0</v>
      </c>
      <c r="X443" s="16"/>
      <c r="Y443" s="13"/>
    </row>
    <row r="444" spans="1:25" x14ac:dyDescent="0.25">
      <c r="A444" s="13"/>
      <c r="B444" s="14"/>
      <c r="C444" s="15"/>
      <c r="D444" s="15"/>
      <c r="E444" s="15"/>
      <c r="F444" s="14"/>
      <c r="G444" s="14"/>
      <c r="H444" s="14"/>
      <c r="I444" s="24"/>
      <c r="J444" s="27"/>
      <c r="K444" s="14"/>
      <c r="L444" s="14"/>
      <c r="M444" s="55">
        <f t="shared" si="42"/>
        <v>160</v>
      </c>
      <c r="N444" s="14"/>
      <c r="O444" s="55">
        <f t="shared" si="46"/>
        <v>0</v>
      </c>
      <c r="P444" s="14"/>
      <c r="Q444" s="9" t="str">
        <f t="shared" si="43"/>
        <v/>
      </c>
      <c r="R444" s="25" t="str">
        <f t="shared" si="44"/>
        <v/>
      </c>
      <c r="S444" s="55" t="e">
        <f t="shared" si="47"/>
        <v>#VALUE!</v>
      </c>
      <c r="T444" s="13"/>
      <c r="U444" s="57" t="str">
        <f t="shared" si="45"/>
        <v/>
      </c>
      <c r="V444" s="53"/>
      <c r="W444" s="58">
        <f t="shared" si="48"/>
        <v>0</v>
      </c>
      <c r="X444" s="16"/>
      <c r="Y444" s="13"/>
    </row>
    <row r="445" spans="1:25" x14ac:dyDescent="0.25">
      <c r="A445" s="13"/>
      <c r="B445" s="14"/>
      <c r="C445" s="15"/>
      <c r="D445" s="15"/>
      <c r="E445" s="15"/>
      <c r="F445" s="14"/>
      <c r="G445" s="14"/>
      <c r="H445" s="14"/>
      <c r="I445" s="24"/>
      <c r="J445" s="27"/>
      <c r="K445" s="14"/>
      <c r="L445" s="14"/>
      <c r="M445" s="55">
        <f t="shared" si="42"/>
        <v>160</v>
      </c>
      <c r="N445" s="14"/>
      <c r="O445" s="55">
        <f t="shared" si="46"/>
        <v>0</v>
      </c>
      <c r="P445" s="14"/>
      <c r="Q445" s="9" t="str">
        <f t="shared" si="43"/>
        <v/>
      </c>
      <c r="R445" s="25" t="str">
        <f t="shared" si="44"/>
        <v/>
      </c>
      <c r="S445" s="55" t="e">
        <f t="shared" si="47"/>
        <v>#VALUE!</v>
      </c>
      <c r="T445" s="13"/>
      <c r="U445" s="57" t="str">
        <f t="shared" si="45"/>
        <v/>
      </c>
      <c r="V445" s="53"/>
      <c r="W445" s="58">
        <f t="shared" si="48"/>
        <v>0</v>
      </c>
      <c r="X445" s="16"/>
      <c r="Y445" s="13"/>
    </row>
    <row r="446" spans="1:25" x14ac:dyDescent="0.25">
      <c r="A446" s="13"/>
      <c r="B446" s="14"/>
      <c r="C446" s="15"/>
      <c r="D446" s="15"/>
      <c r="E446" s="15"/>
      <c r="F446" s="14"/>
      <c r="G446" s="14"/>
      <c r="H446" s="14"/>
      <c r="I446" s="24"/>
      <c r="J446" s="27"/>
      <c r="K446" s="14"/>
      <c r="L446" s="14"/>
      <c r="M446" s="55">
        <f t="shared" si="42"/>
        <v>160</v>
      </c>
      <c r="N446" s="14"/>
      <c r="O446" s="55">
        <f t="shared" si="46"/>
        <v>0</v>
      </c>
      <c r="P446" s="14"/>
      <c r="Q446" s="9" t="str">
        <f t="shared" si="43"/>
        <v/>
      </c>
      <c r="R446" s="25" t="str">
        <f t="shared" si="44"/>
        <v/>
      </c>
      <c r="S446" s="55" t="e">
        <f t="shared" si="47"/>
        <v>#VALUE!</v>
      </c>
      <c r="T446" s="13"/>
      <c r="U446" s="57" t="str">
        <f t="shared" si="45"/>
        <v/>
      </c>
      <c r="V446" s="53"/>
      <c r="W446" s="58">
        <f t="shared" si="48"/>
        <v>0</v>
      </c>
      <c r="X446" s="16"/>
      <c r="Y446" s="13"/>
    </row>
    <row r="447" spans="1:25" x14ac:dyDescent="0.25">
      <c r="A447" s="13"/>
      <c r="B447" s="14"/>
      <c r="C447" s="15"/>
      <c r="D447" s="15"/>
      <c r="E447" s="15"/>
      <c r="F447" s="14"/>
      <c r="G447" s="14"/>
      <c r="H447" s="14"/>
      <c r="I447" s="24"/>
      <c r="J447" s="27"/>
      <c r="K447" s="14"/>
      <c r="L447" s="14"/>
      <c r="M447" s="55">
        <f t="shared" si="42"/>
        <v>160</v>
      </c>
      <c r="N447" s="14"/>
      <c r="O447" s="55">
        <f t="shared" si="46"/>
        <v>0</v>
      </c>
      <c r="P447" s="14"/>
      <c r="Q447" s="9" t="str">
        <f t="shared" si="43"/>
        <v/>
      </c>
      <c r="R447" s="25" t="str">
        <f t="shared" si="44"/>
        <v/>
      </c>
      <c r="S447" s="55" t="e">
        <f t="shared" si="47"/>
        <v>#VALUE!</v>
      </c>
      <c r="T447" s="13"/>
      <c r="U447" s="57" t="str">
        <f t="shared" si="45"/>
        <v/>
      </c>
      <c r="V447" s="53"/>
      <c r="W447" s="58">
        <f t="shared" si="48"/>
        <v>0</v>
      </c>
      <c r="X447" s="16"/>
      <c r="Y447" s="13"/>
    </row>
    <row r="448" spans="1:25" x14ac:dyDescent="0.25">
      <c r="A448" s="13"/>
      <c r="B448" s="14"/>
      <c r="C448" s="15"/>
      <c r="D448" s="15"/>
      <c r="E448" s="15"/>
      <c r="F448" s="14"/>
      <c r="G448" s="14"/>
      <c r="H448" s="14"/>
      <c r="I448" s="24"/>
      <c r="J448" s="27"/>
      <c r="K448" s="14"/>
      <c r="L448" s="14"/>
      <c r="M448" s="55">
        <f t="shared" si="42"/>
        <v>160</v>
      </c>
      <c r="N448" s="14"/>
      <c r="O448" s="55">
        <f t="shared" si="46"/>
        <v>0</v>
      </c>
      <c r="P448" s="14"/>
      <c r="Q448" s="9" t="str">
        <f t="shared" si="43"/>
        <v/>
      </c>
      <c r="R448" s="25" t="str">
        <f t="shared" si="44"/>
        <v/>
      </c>
      <c r="S448" s="55" t="e">
        <f t="shared" si="47"/>
        <v>#VALUE!</v>
      </c>
      <c r="T448" s="13"/>
      <c r="U448" s="57" t="str">
        <f t="shared" si="45"/>
        <v/>
      </c>
      <c r="V448" s="53"/>
      <c r="W448" s="58">
        <f t="shared" si="48"/>
        <v>0</v>
      </c>
      <c r="X448" s="16"/>
      <c r="Y448" s="13"/>
    </row>
    <row r="449" spans="1:25" x14ac:dyDescent="0.25">
      <c r="A449" s="13"/>
      <c r="B449" s="14"/>
      <c r="C449" s="15"/>
      <c r="D449" s="15"/>
      <c r="E449" s="15"/>
      <c r="F449" s="14"/>
      <c r="G449" s="14"/>
      <c r="H449" s="14"/>
      <c r="I449" s="24"/>
      <c r="J449" s="27"/>
      <c r="K449" s="14"/>
      <c r="L449" s="14"/>
      <c r="M449" s="55">
        <f t="shared" si="42"/>
        <v>160</v>
      </c>
      <c r="N449" s="14"/>
      <c r="O449" s="55">
        <f t="shared" si="46"/>
        <v>0</v>
      </c>
      <c r="P449" s="14"/>
      <c r="Q449" s="9" t="str">
        <f t="shared" si="43"/>
        <v/>
      </c>
      <c r="R449" s="25" t="str">
        <f t="shared" si="44"/>
        <v/>
      </c>
      <c r="S449" s="55" t="e">
        <f t="shared" si="47"/>
        <v>#VALUE!</v>
      </c>
      <c r="T449" s="13"/>
      <c r="U449" s="57" t="str">
        <f t="shared" si="45"/>
        <v/>
      </c>
      <c r="V449" s="53"/>
      <c r="W449" s="58">
        <f t="shared" si="48"/>
        <v>0</v>
      </c>
      <c r="X449" s="16"/>
      <c r="Y449" s="13"/>
    </row>
    <row r="450" spans="1:25" x14ac:dyDescent="0.25">
      <c r="A450" s="13"/>
      <c r="B450" s="14"/>
      <c r="C450" s="15"/>
      <c r="D450" s="15"/>
      <c r="E450" s="15"/>
      <c r="F450" s="14"/>
      <c r="G450" s="14"/>
      <c r="H450" s="14"/>
      <c r="I450" s="24"/>
      <c r="J450" s="27"/>
      <c r="K450" s="14"/>
      <c r="L450" s="14"/>
      <c r="M450" s="55">
        <f t="shared" ref="M450:M513" si="49">_xlfn.XLOOKUP(_xlfn.XLOOKUP(K450,subject_code,unit_code,999,0),Dept,Hrs,160,0)</f>
        <v>160</v>
      </c>
      <c r="N450" s="14"/>
      <c r="O450" s="55">
        <f t="shared" si="46"/>
        <v>0</v>
      </c>
      <c r="P450" s="14"/>
      <c r="Q450" s="9" t="str">
        <f t="shared" ref="Q450:Q513" si="50">IF(P450=0,"",M450/P450*N450)</f>
        <v/>
      </c>
      <c r="R450" s="25" t="str">
        <f t="shared" ref="R450:R513" si="51">IF(I450=0,"",I450+P450*7-1)</f>
        <v/>
      </c>
      <c r="S450" s="55" t="e">
        <f t="shared" si="47"/>
        <v>#VALUE!</v>
      </c>
      <c r="T450" s="13"/>
      <c r="U450" s="57" t="str">
        <f t="shared" ref="U450:U513" si="52">IF(J450&lt;&gt;"",_xlfn.XLOOKUP(J450,Profiles,Profile_Wage_Rate),"")</f>
        <v/>
      </c>
      <c r="V450" s="53"/>
      <c r="W450" s="58">
        <f t="shared" si="48"/>
        <v>0</v>
      </c>
      <c r="X450" s="16"/>
      <c r="Y450" s="13"/>
    </row>
    <row r="451" spans="1:25" x14ac:dyDescent="0.25">
      <c r="A451" s="13"/>
      <c r="B451" s="14"/>
      <c r="C451" s="15"/>
      <c r="D451" s="15"/>
      <c r="E451" s="15"/>
      <c r="F451" s="14"/>
      <c r="G451" s="14"/>
      <c r="H451" s="14"/>
      <c r="I451" s="24"/>
      <c r="J451" s="27"/>
      <c r="K451" s="14"/>
      <c r="L451" s="14"/>
      <c r="M451" s="55">
        <f t="shared" si="49"/>
        <v>160</v>
      </c>
      <c r="N451" s="14"/>
      <c r="O451" s="55">
        <f t="shared" ref="O451:O514" si="53">M451*N451</f>
        <v>0</v>
      </c>
      <c r="P451" s="14"/>
      <c r="Q451" s="9" t="str">
        <f t="shared" si="50"/>
        <v/>
      </c>
      <c r="R451" s="25" t="str">
        <f t="shared" si="51"/>
        <v/>
      </c>
      <c r="S451" s="55" t="e">
        <f t="shared" ref="S451:S514" si="54">RIGHT(J451,LEN(J451)-7)&amp;": "&amp;K451&amp;" "&amp;L451</f>
        <v>#VALUE!</v>
      </c>
      <c r="T451" s="13"/>
      <c r="U451" s="57" t="str">
        <f t="shared" si="52"/>
        <v/>
      </c>
      <c r="V451" s="53"/>
      <c r="W451" s="58">
        <f t="shared" ref="W451:W514" si="55">MAX(U451:V451)</f>
        <v>0</v>
      </c>
      <c r="X451" s="16"/>
      <c r="Y451" s="13"/>
    </row>
    <row r="452" spans="1:25" x14ac:dyDescent="0.25">
      <c r="A452" s="13"/>
      <c r="B452" s="14"/>
      <c r="C452" s="15"/>
      <c r="D452" s="15"/>
      <c r="E452" s="15"/>
      <c r="F452" s="14"/>
      <c r="G452" s="14"/>
      <c r="H452" s="14"/>
      <c r="I452" s="24"/>
      <c r="J452" s="27"/>
      <c r="K452" s="14"/>
      <c r="L452" s="14"/>
      <c r="M452" s="55">
        <f t="shared" si="49"/>
        <v>160</v>
      </c>
      <c r="N452" s="14"/>
      <c r="O452" s="55">
        <f t="shared" si="53"/>
        <v>0</v>
      </c>
      <c r="P452" s="14"/>
      <c r="Q452" s="9" t="str">
        <f t="shared" si="50"/>
        <v/>
      </c>
      <c r="R452" s="25" t="str">
        <f t="shared" si="51"/>
        <v/>
      </c>
      <c r="S452" s="55" t="e">
        <f t="shared" si="54"/>
        <v>#VALUE!</v>
      </c>
      <c r="T452" s="13"/>
      <c r="U452" s="57" t="str">
        <f t="shared" si="52"/>
        <v/>
      </c>
      <c r="V452" s="53"/>
      <c r="W452" s="58">
        <f t="shared" si="55"/>
        <v>0</v>
      </c>
      <c r="X452" s="16"/>
      <c r="Y452" s="13"/>
    </row>
    <row r="453" spans="1:25" x14ac:dyDescent="0.25">
      <c r="A453" s="13"/>
      <c r="B453" s="14"/>
      <c r="C453" s="15"/>
      <c r="D453" s="15"/>
      <c r="E453" s="15"/>
      <c r="F453" s="14"/>
      <c r="G453" s="14"/>
      <c r="H453" s="14"/>
      <c r="I453" s="24"/>
      <c r="J453" s="27"/>
      <c r="K453" s="14"/>
      <c r="L453" s="14"/>
      <c r="M453" s="55">
        <f t="shared" si="49"/>
        <v>160</v>
      </c>
      <c r="N453" s="14"/>
      <c r="O453" s="55">
        <f t="shared" si="53"/>
        <v>0</v>
      </c>
      <c r="P453" s="14"/>
      <c r="Q453" s="9" t="str">
        <f t="shared" si="50"/>
        <v/>
      </c>
      <c r="R453" s="25" t="str">
        <f t="shared" si="51"/>
        <v/>
      </c>
      <c r="S453" s="55" t="e">
        <f t="shared" si="54"/>
        <v>#VALUE!</v>
      </c>
      <c r="T453" s="13"/>
      <c r="U453" s="57" t="str">
        <f t="shared" si="52"/>
        <v/>
      </c>
      <c r="V453" s="53"/>
      <c r="W453" s="58">
        <f t="shared" si="55"/>
        <v>0</v>
      </c>
      <c r="X453" s="16"/>
      <c r="Y453" s="13"/>
    </row>
    <row r="454" spans="1:25" x14ac:dyDescent="0.25">
      <c r="A454" s="13"/>
      <c r="B454" s="14"/>
      <c r="C454" s="15"/>
      <c r="D454" s="15"/>
      <c r="E454" s="15"/>
      <c r="F454" s="14"/>
      <c r="G454" s="14"/>
      <c r="H454" s="14"/>
      <c r="I454" s="24"/>
      <c r="J454" s="27"/>
      <c r="K454" s="14"/>
      <c r="L454" s="14"/>
      <c r="M454" s="55">
        <f t="shared" si="49"/>
        <v>160</v>
      </c>
      <c r="N454" s="14"/>
      <c r="O454" s="55">
        <f t="shared" si="53"/>
        <v>0</v>
      </c>
      <c r="P454" s="14"/>
      <c r="Q454" s="9" t="str">
        <f t="shared" si="50"/>
        <v/>
      </c>
      <c r="R454" s="25" t="str">
        <f t="shared" si="51"/>
        <v/>
      </c>
      <c r="S454" s="55" t="e">
        <f t="shared" si="54"/>
        <v>#VALUE!</v>
      </c>
      <c r="T454" s="13"/>
      <c r="U454" s="57" t="str">
        <f t="shared" si="52"/>
        <v/>
      </c>
      <c r="V454" s="53"/>
      <c r="W454" s="58">
        <f t="shared" si="55"/>
        <v>0</v>
      </c>
      <c r="X454" s="16"/>
      <c r="Y454" s="13"/>
    </row>
    <row r="455" spans="1:25" x14ac:dyDescent="0.25">
      <c r="A455" s="13"/>
      <c r="B455" s="14"/>
      <c r="C455" s="15"/>
      <c r="D455" s="15"/>
      <c r="E455" s="15"/>
      <c r="F455" s="14"/>
      <c r="G455" s="14"/>
      <c r="H455" s="14"/>
      <c r="I455" s="24"/>
      <c r="J455" s="27"/>
      <c r="K455" s="14"/>
      <c r="L455" s="14"/>
      <c r="M455" s="55">
        <f t="shared" si="49"/>
        <v>160</v>
      </c>
      <c r="N455" s="14"/>
      <c r="O455" s="55">
        <f t="shared" si="53"/>
        <v>0</v>
      </c>
      <c r="P455" s="14"/>
      <c r="Q455" s="9" t="str">
        <f t="shared" si="50"/>
        <v/>
      </c>
      <c r="R455" s="25" t="str">
        <f t="shared" si="51"/>
        <v/>
      </c>
      <c r="S455" s="55" t="e">
        <f t="shared" si="54"/>
        <v>#VALUE!</v>
      </c>
      <c r="T455" s="13"/>
      <c r="U455" s="57" t="str">
        <f t="shared" si="52"/>
        <v/>
      </c>
      <c r="V455" s="53"/>
      <c r="W455" s="58">
        <f t="shared" si="55"/>
        <v>0</v>
      </c>
      <c r="X455" s="16"/>
      <c r="Y455" s="13"/>
    </row>
    <row r="456" spans="1:25" x14ac:dyDescent="0.25">
      <c r="A456" s="13"/>
      <c r="B456" s="14"/>
      <c r="C456" s="15"/>
      <c r="D456" s="15"/>
      <c r="E456" s="15"/>
      <c r="F456" s="14"/>
      <c r="G456" s="14"/>
      <c r="H456" s="14"/>
      <c r="I456" s="24"/>
      <c r="J456" s="27"/>
      <c r="K456" s="14"/>
      <c r="L456" s="14"/>
      <c r="M456" s="55">
        <f t="shared" si="49"/>
        <v>160</v>
      </c>
      <c r="N456" s="14"/>
      <c r="O456" s="55">
        <f t="shared" si="53"/>
        <v>0</v>
      </c>
      <c r="P456" s="14"/>
      <c r="Q456" s="9" t="str">
        <f t="shared" si="50"/>
        <v/>
      </c>
      <c r="R456" s="25" t="str">
        <f t="shared" si="51"/>
        <v/>
      </c>
      <c r="S456" s="55" t="e">
        <f t="shared" si="54"/>
        <v>#VALUE!</v>
      </c>
      <c r="T456" s="13"/>
      <c r="U456" s="57" t="str">
        <f t="shared" si="52"/>
        <v/>
      </c>
      <c r="V456" s="53"/>
      <c r="W456" s="58">
        <f t="shared" si="55"/>
        <v>0</v>
      </c>
      <c r="X456" s="16"/>
      <c r="Y456" s="13"/>
    </row>
    <row r="457" spans="1:25" x14ac:dyDescent="0.25">
      <c r="A457" s="13"/>
      <c r="B457" s="14"/>
      <c r="C457" s="15"/>
      <c r="D457" s="15"/>
      <c r="E457" s="15"/>
      <c r="F457" s="14"/>
      <c r="G457" s="14"/>
      <c r="H457" s="14"/>
      <c r="I457" s="24"/>
      <c r="J457" s="27"/>
      <c r="K457" s="14"/>
      <c r="L457" s="14"/>
      <c r="M457" s="55">
        <f t="shared" si="49"/>
        <v>160</v>
      </c>
      <c r="N457" s="14"/>
      <c r="O457" s="55">
        <f t="shared" si="53"/>
        <v>0</v>
      </c>
      <c r="P457" s="14"/>
      <c r="Q457" s="9" t="str">
        <f t="shared" si="50"/>
        <v/>
      </c>
      <c r="R457" s="25" t="str">
        <f t="shared" si="51"/>
        <v/>
      </c>
      <c r="S457" s="55" t="e">
        <f t="shared" si="54"/>
        <v>#VALUE!</v>
      </c>
      <c r="T457" s="13"/>
      <c r="U457" s="57" t="str">
        <f t="shared" si="52"/>
        <v/>
      </c>
      <c r="V457" s="53"/>
      <c r="W457" s="58">
        <f t="shared" si="55"/>
        <v>0</v>
      </c>
      <c r="X457" s="16"/>
      <c r="Y457" s="13"/>
    </row>
    <row r="458" spans="1:25" x14ac:dyDescent="0.25">
      <c r="A458" s="13"/>
      <c r="B458" s="14"/>
      <c r="C458" s="15"/>
      <c r="D458" s="15"/>
      <c r="E458" s="15"/>
      <c r="F458" s="14"/>
      <c r="G458" s="14"/>
      <c r="H458" s="14"/>
      <c r="I458" s="24"/>
      <c r="J458" s="27"/>
      <c r="K458" s="14"/>
      <c r="L458" s="14"/>
      <c r="M458" s="55">
        <f t="shared" si="49"/>
        <v>160</v>
      </c>
      <c r="N458" s="14"/>
      <c r="O458" s="55">
        <f t="shared" si="53"/>
        <v>0</v>
      </c>
      <c r="P458" s="14"/>
      <c r="Q458" s="9" t="str">
        <f t="shared" si="50"/>
        <v/>
      </c>
      <c r="R458" s="25" t="str">
        <f t="shared" si="51"/>
        <v/>
      </c>
      <c r="S458" s="55" t="e">
        <f t="shared" si="54"/>
        <v>#VALUE!</v>
      </c>
      <c r="T458" s="13"/>
      <c r="U458" s="57" t="str">
        <f t="shared" si="52"/>
        <v/>
      </c>
      <c r="V458" s="53"/>
      <c r="W458" s="58">
        <f t="shared" si="55"/>
        <v>0</v>
      </c>
      <c r="X458" s="16"/>
      <c r="Y458" s="13"/>
    </row>
    <row r="459" spans="1:25" x14ac:dyDescent="0.25">
      <c r="A459" s="13"/>
      <c r="B459" s="14"/>
      <c r="C459" s="15"/>
      <c r="D459" s="15"/>
      <c r="E459" s="15"/>
      <c r="F459" s="14"/>
      <c r="G459" s="14"/>
      <c r="H459" s="14"/>
      <c r="I459" s="24"/>
      <c r="J459" s="27"/>
      <c r="K459" s="14"/>
      <c r="L459" s="14"/>
      <c r="M459" s="55">
        <f t="shared" si="49"/>
        <v>160</v>
      </c>
      <c r="N459" s="14"/>
      <c r="O459" s="55">
        <f t="shared" si="53"/>
        <v>0</v>
      </c>
      <c r="P459" s="14"/>
      <c r="Q459" s="9" t="str">
        <f t="shared" si="50"/>
        <v/>
      </c>
      <c r="R459" s="25" t="str">
        <f t="shared" si="51"/>
        <v/>
      </c>
      <c r="S459" s="55" t="e">
        <f t="shared" si="54"/>
        <v>#VALUE!</v>
      </c>
      <c r="T459" s="13"/>
      <c r="U459" s="57" t="str">
        <f t="shared" si="52"/>
        <v/>
      </c>
      <c r="V459" s="53"/>
      <c r="W459" s="58">
        <f t="shared" si="55"/>
        <v>0</v>
      </c>
      <c r="X459" s="16"/>
      <c r="Y459" s="13"/>
    </row>
    <row r="460" spans="1:25" x14ac:dyDescent="0.25">
      <c r="A460" s="13"/>
      <c r="B460" s="14"/>
      <c r="C460" s="15"/>
      <c r="D460" s="15"/>
      <c r="E460" s="15"/>
      <c r="F460" s="14"/>
      <c r="G460" s="14"/>
      <c r="H460" s="14"/>
      <c r="I460" s="24"/>
      <c r="J460" s="27"/>
      <c r="K460" s="14"/>
      <c r="L460" s="14"/>
      <c r="M460" s="55">
        <f t="shared" si="49"/>
        <v>160</v>
      </c>
      <c r="N460" s="14"/>
      <c r="O460" s="55">
        <f t="shared" si="53"/>
        <v>0</v>
      </c>
      <c r="P460" s="14"/>
      <c r="Q460" s="9" t="str">
        <f t="shared" si="50"/>
        <v/>
      </c>
      <c r="R460" s="25" t="str">
        <f t="shared" si="51"/>
        <v/>
      </c>
      <c r="S460" s="55" t="e">
        <f t="shared" si="54"/>
        <v>#VALUE!</v>
      </c>
      <c r="T460" s="13"/>
      <c r="U460" s="57" t="str">
        <f t="shared" si="52"/>
        <v/>
      </c>
      <c r="V460" s="53"/>
      <c r="W460" s="58">
        <f t="shared" si="55"/>
        <v>0</v>
      </c>
      <c r="X460" s="16"/>
      <c r="Y460" s="13"/>
    </row>
    <row r="461" spans="1:25" x14ac:dyDescent="0.25">
      <c r="A461" s="13"/>
      <c r="B461" s="14"/>
      <c r="C461" s="15"/>
      <c r="D461" s="15"/>
      <c r="E461" s="15"/>
      <c r="F461" s="14"/>
      <c r="G461" s="14"/>
      <c r="H461" s="14"/>
      <c r="I461" s="24"/>
      <c r="J461" s="27"/>
      <c r="K461" s="14"/>
      <c r="L461" s="14"/>
      <c r="M461" s="55">
        <f t="shared" si="49"/>
        <v>160</v>
      </c>
      <c r="N461" s="14"/>
      <c r="O461" s="55">
        <f t="shared" si="53"/>
        <v>0</v>
      </c>
      <c r="P461" s="14"/>
      <c r="Q461" s="9" t="str">
        <f t="shared" si="50"/>
        <v/>
      </c>
      <c r="R461" s="25" t="str">
        <f t="shared" si="51"/>
        <v/>
      </c>
      <c r="S461" s="55" t="e">
        <f t="shared" si="54"/>
        <v>#VALUE!</v>
      </c>
      <c r="T461" s="13"/>
      <c r="U461" s="57" t="str">
        <f t="shared" si="52"/>
        <v/>
      </c>
      <c r="V461" s="53"/>
      <c r="W461" s="58">
        <f t="shared" si="55"/>
        <v>0</v>
      </c>
      <c r="X461" s="16"/>
      <c r="Y461" s="13"/>
    </row>
    <row r="462" spans="1:25" x14ac:dyDescent="0.25">
      <c r="A462" s="13"/>
      <c r="B462" s="14"/>
      <c r="C462" s="15"/>
      <c r="D462" s="15"/>
      <c r="E462" s="15"/>
      <c r="F462" s="14"/>
      <c r="G462" s="14"/>
      <c r="H462" s="14"/>
      <c r="I462" s="24"/>
      <c r="J462" s="27"/>
      <c r="K462" s="14"/>
      <c r="L462" s="14"/>
      <c r="M462" s="55">
        <f t="shared" si="49"/>
        <v>160</v>
      </c>
      <c r="N462" s="14"/>
      <c r="O462" s="55">
        <f t="shared" si="53"/>
        <v>0</v>
      </c>
      <c r="P462" s="14"/>
      <c r="Q462" s="9" t="str">
        <f t="shared" si="50"/>
        <v/>
      </c>
      <c r="R462" s="25" t="str">
        <f t="shared" si="51"/>
        <v/>
      </c>
      <c r="S462" s="55" t="e">
        <f t="shared" si="54"/>
        <v>#VALUE!</v>
      </c>
      <c r="T462" s="13"/>
      <c r="U462" s="57" t="str">
        <f t="shared" si="52"/>
        <v/>
      </c>
      <c r="V462" s="53"/>
      <c r="W462" s="58">
        <f t="shared" si="55"/>
        <v>0</v>
      </c>
      <c r="X462" s="16"/>
      <c r="Y462" s="13"/>
    </row>
    <row r="463" spans="1:25" x14ac:dyDescent="0.25">
      <c r="A463" s="13"/>
      <c r="B463" s="14"/>
      <c r="C463" s="15"/>
      <c r="D463" s="15"/>
      <c r="E463" s="15"/>
      <c r="F463" s="14"/>
      <c r="G463" s="14"/>
      <c r="H463" s="14"/>
      <c r="I463" s="24"/>
      <c r="J463" s="27"/>
      <c r="K463" s="14"/>
      <c r="L463" s="14"/>
      <c r="M463" s="55">
        <f t="shared" si="49"/>
        <v>160</v>
      </c>
      <c r="N463" s="14"/>
      <c r="O463" s="55">
        <f t="shared" si="53"/>
        <v>0</v>
      </c>
      <c r="P463" s="14"/>
      <c r="Q463" s="9" t="str">
        <f t="shared" si="50"/>
        <v/>
      </c>
      <c r="R463" s="25" t="str">
        <f t="shared" si="51"/>
        <v/>
      </c>
      <c r="S463" s="55" t="e">
        <f t="shared" si="54"/>
        <v>#VALUE!</v>
      </c>
      <c r="T463" s="13"/>
      <c r="U463" s="57" t="str">
        <f t="shared" si="52"/>
        <v/>
      </c>
      <c r="V463" s="53"/>
      <c r="W463" s="58">
        <f t="shared" si="55"/>
        <v>0</v>
      </c>
      <c r="X463" s="16"/>
      <c r="Y463" s="13"/>
    </row>
    <row r="464" spans="1:25" x14ac:dyDescent="0.25">
      <c r="A464" s="13"/>
      <c r="B464" s="14"/>
      <c r="C464" s="15"/>
      <c r="D464" s="15"/>
      <c r="E464" s="15"/>
      <c r="F464" s="14"/>
      <c r="G464" s="14"/>
      <c r="H464" s="14"/>
      <c r="I464" s="24"/>
      <c r="J464" s="27"/>
      <c r="K464" s="14"/>
      <c r="L464" s="14"/>
      <c r="M464" s="55">
        <f t="shared" si="49"/>
        <v>160</v>
      </c>
      <c r="N464" s="14"/>
      <c r="O464" s="55">
        <f t="shared" si="53"/>
        <v>0</v>
      </c>
      <c r="P464" s="14"/>
      <c r="Q464" s="9" t="str">
        <f t="shared" si="50"/>
        <v/>
      </c>
      <c r="R464" s="25" t="str">
        <f t="shared" si="51"/>
        <v/>
      </c>
      <c r="S464" s="55" t="e">
        <f t="shared" si="54"/>
        <v>#VALUE!</v>
      </c>
      <c r="T464" s="13"/>
      <c r="U464" s="57" t="str">
        <f t="shared" si="52"/>
        <v/>
      </c>
      <c r="V464" s="53"/>
      <c r="W464" s="58">
        <f t="shared" si="55"/>
        <v>0</v>
      </c>
      <c r="X464" s="16"/>
      <c r="Y464" s="13"/>
    </row>
    <row r="465" spans="1:25" x14ac:dyDescent="0.25">
      <c r="A465" s="13"/>
      <c r="B465" s="14"/>
      <c r="C465" s="15"/>
      <c r="D465" s="15"/>
      <c r="E465" s="15"/>
      <c r="F465" s="14"/>
      <c r="G465" s="14"/>
      <c r="H465" s="14"/>
      <c r="I465" s="24"/>
      <c r="J465" s="27"/>
      <c r="K465" s="14"/>
      <c r="L465" s="14"/>
      <c r="M465" s="55">
        <f t="shared" si="49"/>
        <v>160</v>
      </c>
      <c r="N465" s="14"/>
      <c r="O465" s="55">
        <f t="shared" si="53"/>
        <v>0</v>
      </c>
      <c r="P465" s="14"/>
      <c r="Q465" s="9" t="str">
        <f t="shared" si="50"/>
        <v/>
      </c>
      <c r="R465" s="25" t="str">
        <f t="shared" si="51"/>
        <v/>
      </c>
      <c r="S465" s="55" t="e">
        <f t="shared" si="54"/>
        <v>#VALUE!</v>
      </c>
      <c r="T465" s="13"/>
      <c r="U465" s="57" t="str">
        <f t="shared" si="52"/>
        <v/>
      </c>
      <c r="V465" s="53"/>
      <c r="W465" s="58">
        <f t="shared" si="55"/>
        <v>0</v>
      </c>
      <c r="X465" s="16"/>
      <c r="Y465" s="13"/>
    </row>
    <row r="466" spans="1:25" x14ac:dyDescent="0.25">
      <c r="A466" s="13"/>
      <c r="B466" s="14"/>
      <c r="C466" s="15"/>
      <c r="D466" s="15"/>
      <c r="E466" s="15"/>
      <c r="F466" s="14"/>
      <c r="G466" s="14"/>
      <c r="H466" s="14"/>
      <c r="I466" s="24"/>
      <c r="J466" s="27"/>
      <c r="K466" s="14"/>
      <c r="L466" s="14"/>
      <c r="M466" s="55">
        <f t="shared" si="49"/>
        <v>160</v>
      </c>
      <c r="N466" s="14"/>
      <c r="O466" s="55">
        <f t="shared" si="53"/>
        <v>0</v>
      </c>
      <c r="P466" s="14"/>
      <c r="Q466" s="9" t="str">
        <f t="shared" si="50"/>
        <v/>
      </c>
      <c r="R466" s="25" t="str">
        <f t="shared" si="51"/>
        <v/>
      </c>
      <c r="S466" s="55" t="e">
        <f t="shared" si="54"/>
        <v>#VALUE!</v>
      </c>
      <c r="T466" s="13"/>
      <c r="U466" s="57" t="str">
        <f t="shared" si="52"/>
        <v/>
      </c>
      <c r="V466" s="53"/>
      <c r="W466" s="58">
        <f t="shared" si="55"/>
        <v>0</v>
      </c>
      <c r="X466" s="16"/>
      <c r="Y466" s="13"/>
    </row>
    <row r="467" spans="1:25" x14ac:dyDescent="0.25">
      <c r="A467" s="13"/>
      <c r="B467" s="14"/>
      <c r="C467" s="15"/>
      <c r="D467" s="15"/>
      <c r="E467" s="15"/>
      <c r="F467" s="14"/>
      <c r="G467" s="14"/>
      <c r="H467" s="14"/>
      <c r="I467" s="24"/>
      <c r="J467" s="27"/>
      <c r="K467" s="14"/>
      <c r="L467" s="14"/>
      <c r="M467" s="55">
        <f t="shared" si="49"/>
        <v>160</v>
      </c>
      <c r="N467" s="14"/>
      <c r="O467" s="55">
        <f t="shared" si="53"/>
        <v>0</v>
      </c>
      <c r="P467" s="14"/>
      <c r="Q467" s="9" t="str">
        <f t="shared" si="50"/>
        <v/>
      </c>
      <c r="R467" s="25" t="str">
        <f t="shared" si="51"/>
        <v/>
      </c>
      <c r="S467" s="55" t="e">
        <f t="shared" si="54"/>
        <v>#VALUE!</v>
      </c>
      <c r="T467" s="13"/>
      <c r="U467" s="57" t="str">
        <f t="shared" si="52"/>
        <v/>
      </c>
      <c r="V467" s="53"/>
      <c r="W467" s="58">
        <f t="shared" si="55"/>
        <v>0</v>
      </c>
      <c r="X467" s="16"/>
      <c r="Y467" s="13"/>
    </row>
    <row r="468" spans="1:25" x14ac:dyDescent="0.25">
      <c r="A468" s="13"/>
      <c r="B468" s="14"/>
      <c r="C468" s="15"/>
      <c r="D468" s="15"/>
      <c r="E468" s="15"/>
      <c r="F468" s="14"/>
      <c r="G468" s="14"/>
      <c r="H468" s="14"/>
      <c r="I468" s="24"/>
      <c r="J468" s="27"/>
      <c r="K468" s="14"/>
      <c r="L468" s="14"/>
      <c r="M468" s="55">
        <f t="shared" si="49"/>
        <v>160</v>
      </c>
      <c r="N468" s="14"/>
      <c r="O468" s="55">
        <f t="shared" si="53"/>
        <v>0</v>
      </c>
      <c r="P468" s="14"/>
      <c r="Q468" s="9" t="str">
        <f t="shared" si="50"/>
        <v/>
      </c>
      <c r="R468" s="25" t="str">
        <f t="shared" si="51"/>
        <v/>
      </c>
      <c r="S468" s="55" t="e">
        <f t="shared" si="54"/>
        <v>#VALUE!</v>
      </c>
      <c r="T468" s="13"/>
      <c r="U468" s="57" t="str">
        <f t="shared" si="52"/>
        <v/>
      </c>
      <c r="V468" s="53"/>
      <c r="W468" s="58">
        <f t="shared" si="55"/>
        <v>0</v>
      </c>
      <c r="X468" s="16"/>
      <c r="Y468" s="13"/>
    </row>
    <row r="469" spans="1:25" x14ac:dyDescent="0.25">
      <c r="A469" s="13"/>
      <c r="B469" s="14"/>
      <c r="C469" s="15"/>
      <c r="D469" s="15"/>
      <c r="E469" s="15"/>
      <c r="F469" s="14"/>
      <c r="G469" s="14"/>
      <c r="H469" s="14"/>
      <c r="I469" s="24"/>
      <c r="J469" s="27"/>
      <c r="K469" s="14"/>
      <c r="L469" s="14"/>
      <c r="M469" s="55">
        <f t="shared" si="49"/>
        <v>160</v>
      </c>
      <c r="N469" s="14"/>
      <c r="O469" s="55">
        <f t="shared" si="53"/>
        <v>0</v>
      </c>
      <c r="P469" s="14"/>
      <c r="Q469" s="9" t="str">
        <f t="shared" si="50"/>
        <v/>
      </c>
      <c r="R469" s="25" t="str">
        <f t="shared" si="51"/>
        <v/>
      </c>
      <c r="S469" s="55" t="e">
        <f t="shared" si="54"/>
        <v>#VALUE!</v>
      </c>
      <c r="T469" s="13"/>
      <c r="U469" s="57" t="str">
        <f t="shared" si="52"/>
        <v/>
      </c>
      <c r="V469" s="53"/>
      <c r="W469" s="58">
        <f t="shared" si="55"/>
        <v>0</v>
      </c>
      <c r="X469" s="16"/>
      <c r="Y469" s="13"/>
    </row>
    <row r="470" spans="1:25" x14ac:dyDescent="0.25">
      <c r="A470" s="13"/>
      <c r="B470" s="14"/>
      <c r="C470" s="15"/>
      <c r="D470" s="15"/>
      <c r="E470" s="15"/>
      <c r="F470" s="14"/>
      <c r="G470" s="14"/>
      <c r="H470" s="14"/>
      <c r="I470" s="24"/>
      <c r="J470" s="27"/>
      <c r="K470" s="14"/>
      <c r="L470" s="14"/>
      <c r="M470" s="55">
        <f t="shared" si="49"/>
        <v>160</v>
      </c>
      <c r="N470" s="14"/>
      <c r="O470" s="55">
        <f t="shared" si="53"/>
        <v>0</v>
      </c>
      <c r="P470" s="14"/>
      <c r="Q470" s="9" t="str">
        <f t="shared" si="50"/>
        <v/>
      </c>
      <c r="R470" s="25" t="str">
        <f t="shared" si="51"/>
        <v/>
      </c>
      <c r="S470" s="55" t="e">
        <f t="shared" si="54"/>
        <v>#VALUE!</v>
      </c>
      <c r="T470" s="13"/>
      <c r="U470" s="57" t="str">
        <f t="shared" si="52"/>
        <v/>
      </c>
      <c r="V470" s="53"/>
      <c r="W470" s="58">
        <f t="shared" si="55"/>
        <v>0</v>
      </c>
      <c r="X470" s="16"/>
      <c r="Y470" s="13"/>
    </row>
    <row r="471" spans="1:25" x14ac:dyDescent="0.25">
      <c r="A471" s="13"/>
      <c r="B471" s="14"/>
      <c r="C471" s="15"/>
      <c r="D471" s="15"/>
      <c r="E471" s="15"/>
      <c r="F471" s="14"/>
      <c r="G471" s="14"/>
      <c r="H471" s="14"/>
      <c r="I471" s="24"/>
      <c r="J471" s="27"/>
      <c r="K471" s="14"/>
      <c r="L471" s="14"/>
      <c r="M471" s="55">
        <f t="shared" si="49"/>
        <v>160</v>
      </c>
      <c r="N471" s="14"/>
      <c r="O471" s="55">
        <f t="shared" si="53"/>
        <v>0</v>
      </c>
      <c r="P471" s="14"/>
      <c r="Q471" s="9" t="str">
        <f t="shared" si="50"/>
        <v/>
      </c>
      <c r="R471" s="25" t="str">
        <f t="shared" si="51"/>
        <v/>
      </c>
      <c r="S471" s="55" t="e">
        <f t="shared" si="54"/>
        <v>#VALUE!</v>
      </c>
      <c r="T471" s="13"/>
      <c r="U471" s="57" t="str">
        <f t="shared" si="52"/>
        <v/>
      </c>
      <c r="V471" s="53"/>
      <c r="W471" s="58">
        <f t="shared" si="55"/>
        <v>0</v>
      </c>
      <c r="X471" s="16"/>
      <c r="Y471" s="13"/>
    </row>
    <row r="472" spans="1:25" x14ac:dyDescent="0.25">
      <c r="A472" s="13"/>
      <c r="B472" s="14"/>
      <c r="C472" s="15"/>
      <c r="D472" s="15"/>
      <c r="E472" s="15"/>
      <c r="F472" s="14"/>
      <c r="G472" s="14"/>
      <c r="H472" s="14"/>
      <c r="I472" s="24"/>
      <c r="J472" s="27"/>
      <c r="K472" s="14"/>
      <c r="L472" s="14"/>
      <c r="M472" s="55">
        <f t="shared" si="49"/>
        <v>160</v>
      </c>
      <c r="N472" s="14"/>
      <c r="O472" s="55">
        <f t="shared" si="53"/>
        <v>0</v>
      </c>
      <c r="P472" s="14"/>
      <c r="Q472" s="9" t="str">
        <f t="shared" si="50"/>
        <v/>
      </c>
      <c r="R472" s="25" t="str">
        <f t="shared" si="51"/>
        <v/>
      </c>
      <c r="S472" s="55" t="e">
        <f t="shared" si="54"/>
        <v>#VALUE!</v>
      </c>
      <c r="T472" s="13"/>
      <c r="U472" s="57" t="str">
        <f t="shared" si="52"/>
        <v/>
      </c>
      <c r="V472" s="53"/>
      <c r="W472" s="58">
        <f t="shared" si="55"/>
        <v>0</v>
      </c>
      <c r="X472" s="16"/>
      <c r="Y472" s="13"/>
    </row>
    <row r="473" spans="1:25" x14ac:dyDescent="0.25">
      <c r="A473" s="13"/>
      <c r="B473" s="14"/>
      <c r="C473" s="15"/>
      <c r="D473" s="15"/>
      <c r="E473" s="15"/>
      <c r="F473" s="14"/>
      <c r="G473" s="14"/>
      <c r="H473" s="14"/>
      <c r="I473" s="24"/>
      <c r="J473" s="27"/>
      <c r="K473" s="14"/>
      <c r="L473" s="14"/>
      <c r="M473" s="55">
        <f t="shared" si="49"/>
        <v>160</v>
      </c>
      <c r="N473" s="14"/>
      <c r="O473" s="55">
        <f t="shared" si="53"/>
        <v>0</v>
      </c>
      <c r="P473" s="14"/>
      <c r="Q473" s="9" t="str">
        <f t="shared" si="50"/>
        <v/>
      </c>
      <c r="R473" s="25" t="str">
        <f t="shared" si="51"/>
        <v/>
      </c>
      <c r="S473" s="55" t="e">
        <f t="shared" si="54"/>
        <v>#VALUE!</v>
      </c>
      <c r="T473" s="13"/>
      <c r="U473" s="57" t="str">
        <f t="shared" si="52"/>
        <v/>
      </c>
      <c r="V473" s="53"/>
      <c r="W473" s="58">
        <f t="shared" si="55"/>
        <v>0</v>
      </c>
      <c r="X473" s="16"/>
      <c r="Y473" s="13"/>
    </row>
    <row r="474" spans="1:25" x14ac:dyDescent="0.25">
      <c r="A474" s="13"/>
      <c r="B474" s="14"/>
      <c r="C474" s="15"/>
      <c r="D474" s="15"/>
      <c r="E474" s="15"/>
      <c r="F474" s="14"/>
      <c r="G474" s="14"/>
      <c r="H474" s="14"/>
      <c r="I474" s="24"/>
      <c r="J474" s="27"/>
      <c r="K474" s="14"/>
      <c r="L474" s="14"/>
      <c r="M474" s="55">
        <f t="shared" si="49"/>
        <v>160</v>
      </c>
      <c r="N474" s="14"/>
      <c r="O474" s="55">
        <f t="shared" si="53"/>
        <v>0</v>
      </c>
      <c r="P474" s="14"/>
      <c r="Q474" s="9" t="str">
        <f t="shared" si="50"/>
        <v/>
      </c>
      <c r="R474" s="25" t="str">
        <f t="shared" si="51"/>
        <v/>
      </c>
      <c r="S474" s="55" t="e">
        <f t="shared" si="54"/>
        <v>#VALUE!</v>
      </c>
      <c r="T474" s="13"/>
      <c r="U474" s="57" t="str">
        <f t="shared" si="52"/>
        <v/>
      </c>
      <c r="V474" s="53"/>
      <c r="W474" s="58">
        <f t="shared" si="55"/>
        <v>0</v>
      </c>
      <c r="X474" s="16"/>
      <c r="Y474" s="13"/>
    </row>
    <row r="475" spans="1:25" x14ac:dyDescent="0.25">
      <c r="A475" s="13"/>
      <c r="B475" s="14"/>
      <c r="C475" s="15"/>
      <c r="D475" s="15"/>
      <c r="E475" s="15"/>
      <c r="F475" s="14"/>
      <c r="G475" s="14"/>
      <c r="H475" s="14"/>
      <c r="I475" s="24"/>
      <c r="J475" s="27"/>
      <c r="K475" s="14"/>
      <c r="L475" s="14"/>
      <c r="M475" s="55">
        <f t="shared" si="49"/>
        <v>160</v>
      </c>
      <c r="N475" s="14"/>
      <c r="O475" s="55">
        <f t="shared" si="53"/>
        <v>0</v>
      </c>
      <c r="P475" s="14"/>
      <c r="Q475" s="9" t="str">
        <f t="shared" si="50"/>
        <v/>
      </c>
      <c r="R475" s="25" t="str">
        <f t="shared" si="51"/>
        <v/>
      </c>
      <c r="S475" s="55" t="e">
        <f t="shared" si="54"/>
        <v>#VALUE!</v>
      </c>
      <c r="T475" s="13"/>
      <c r="U475" s="57" t="str">
        <f t="shared" si="52"/>
        <v/>
      </c>
      <c r="V475" s="53"/>
      <c r="W475" s="58">
        <f t="shared" si="55"/>
        <v>0</v>
      </c>
      <c r="X475" s="16"/>
      <c r="Y475" s="13"/>
    </row>
    <row r="476" spans="1:25" x14ac:dyDescent="0.25">
      <c r="A476" s="13"/>
      <c r="B476" s="14"/>
      <c r="C476" s="15"/>
      <c r="D476" s="15"/>
      <c r="E476" s="15"/>
      <c r="F476" s="14"/>
      <c r="G476" s="14"/>
      <c r="H476" s="14"/>
      <c r="I476" s="24"/>
      <c r="J476" s="27"/>
      <c r="K476" s="14"/>
      <c r="L476" s="14"/>
      <c r="M476" s="55">
        <f t="shared" si="49"/>
        <v>160</v>
      </c>
      <c r="N476" s="14"/>
      <c r="O476" s="55">
        <f t="shared" si="53"/>
        <v>0</v>
      </c>
      <c r="P476" s="14"/>
      <c r="Q476" s="9" t="str">
        <f t="shared" si="50"/>
        <v/>
      </c>
      <c r="R476" s="25" t="str">
        <f t="shared" si="51"/>
        <v/>
      </c>
      <c r="S476" s="55" t="e">
        <f t="shared" si="54"/>
        <v>#VALUE!</v>
      </c>
      <c r="T476" s="13"/>
      <c r="U476" s="57" t="str">
        <f t="shared" si="52"/>
        <v/>
      </c>
      <c r="V476" s="53"/>
      <c r="W476" s="58">
        <f t="shared" si="55"/>
        <v>0</v>
      </c>
      <c r="X476" s="16"/>
      <c r="Y476" s="13"/>
    </row>
    <row r="477" spans="1:25" x14ac:dyDescent="0.25">
      <c r="A477" s="13"/>
      <c r="B477" s="14"/>
      <c r="C477" s="15"/>
      <c r="D477" s="15"/>
      <c r="E477" s="15"/>
      <c r="F477" s="14"/>
      <c r="G477" s="14"/>
      <c r="H477" s="14"/>
      <c r="I477" s="24"/>
      <c r="J477" s="27"/>
      <c r="K477" s="14"/>
      <c r="L477" s="14"/>
      <c r="M477" s="55">
        <f t="shared" si="49"/>
        <v>160</v>
      </c>
      <c r="N477" s="14"/>
      <c r="O477" s="55">
        <f t="shared" si="53"/>
        <v>0</v>
      </c>
      <c r="P477" s="14"/>
      <c r="Q477" s="9" t="str">
        <f t="shared" si="50"/>
        <v/>
      </c>
      <c r="R477" s="25" t="str">
        <f t="shared" si="51"/>
        <v/>
      </c>
      <c r="S477" s="55" t="e">
        <f t="shared" si="54"/>
        <v>#VALUE!</v>
      </c>
      <c r="T477" s="13"/>
      <c r="U477" s="57" t="str">
        <f t="shared" si="52"/>
        <v/>
      </c>
      <c r="V477" s="53"/>
      <c r="W477" s="58">
        <f t="shared" si="55"/>
        <v>0</v>
      </c>
      <c r="X477" s="16"/>
      <c r="Y477" s="13"/>
    </row>
    <row r="478" spans="1:25" x14ac:dyDescent="0.25">
      <c r="A478" s="13"/>
      <c r="B478" s="14"/>
      <c r="C478" s="15"/>
      <c r="D478" s="15"/>
      <c r="E478" s="15"/>
      <c r="F478" s="14"/>
      <c r="G478" s="14"/>
      <c r="H478" s="14"/>
      <c r="I478" s="24"/>
      <c r="J478" s="27"/>
      <c r="K478" s="14"/>
      <c r="L478" s="14"/>
      <c r="M478" s="55">
        <f t="shared" si="49"/>
        <v>160</v>
      </c>
      <c r="N478" s="14"/>
      <c r="O478" s="55">
        <f t="shared" si="53"/>
        <v>0</v>
      </c>
      <c r="P478" s="14"/>
      <c r="Q478" s="9" t="str">
        <f t="shared" si="50"/>
        <v/>
      </c>
      <c r="R478" s="25" t="str">
        <f t="shared" si="51"/>
        <v/>
      </c>
      <c r="S478" s="55" t="e">
        <f t="shared" si="54"/>
        <v>#VALUE!</v>
      </c>
      <c r="T478" s="13"/>
      <c r="U478" s="57" t="str">
        <f t="shared" si="52"/>
        <v/>
      </c>
      <c r="V478" s="53"/>
      <c r="W478" s="58">
        <f t="shared" si="55"/>
        <v>0</v>
      </c>
      <c r="X478" s="16"/>
      <c r="Y478" s="13"/>
    </row>
    <row r="479" spans="1:25" x14ac:dyDescent="0.25">
      <c r="A479" s="13"/>
      <c r="B479" s="14"/>
      <c r="C479" s="15"/>
      <c r="D479" s="15"/>
      <c r="E479" s="15"/>
      <c r="F479" s="14"/>
      <c r="G479" s="14"/>
      <c r="H479" s="14"/>
      <c r="I479" s="24"/>
      <c r="J479" s="27"/>
      <c r="K479" s="14"/>
      <c r="L479" s="14"/>
      <c r="M479" s="55">
        <f t="shared" si="49"/>
        <v>160</v>
      </c>
      <c r="N479" s="14"/>
      <c r="O479" s="55">
        <f t="shared" si="53"/>
        <v>0</v>
      </c>
      <c r="P479" s="14"/>
      <c r="Q479" s="9" t="str">
        <f t="shared" si="50"/>
        <v/>
      </c>
      <c r="R479" s="25" t="str">
        <f t="shared" si="51"/>
        <v/>
      </c>
      <c r="S479" s="55" t="e">
        <f t="shared" si="54"/>
        <v>#VALUE!</v>
      </c>
      <c r="T479" s="13"/>
      <c r="U479" s="57" t="str">
        <f t="shared" si="52"/>
        <v/>
      </c>
      <c r="V479" s="53"/>
      <c r="W479" s="58">
        <f t="shared" si="55"/>
        <v>0</v>
      </c>
      <c r="X479" s="16"/>
      <c r="Y479" s="13"/>
    </row>
    <row r="480" spans="1:25" x14ac:dyDescent="0.25">
      <c r="A480" s="13"/>
      <c r="B480" s="14"/>
      <c r="C480" s="15"/>
      <c r="D480" s="15"/>
      <c r="E480" s="15"/>
      <c r="F480" s="14"/>
      <c r="G480" s="14"/>
      <c r="H480" s="14"/>
      <c r="I480" s="24"/>
      <c r="J480" s="27"/>
      <c r="K480" s="14"/>
      <c r="L480" s="14"/>
      <c r="M480" s="55">
        <f t="shared" si="49"/>
        <v>160</v>
      </c>
      <c r="N480" s="14"/>
      <c r="O480" s="55">
        <f t="shared" si="53"/>
        <v>0</v>
      </c>
      <c r="P480" s="14"/>
      <c r="Q480" s="9" t="str">
        <f t="shared" si="50"/>
        <v/>
      </c>
      <c r="R480" s="25" t="str">
        <f t="shared" si="51"/>
        <v/>
      </c>
      <c r="S480" s="55" t="e">
        <f t="shared" si="54"/>
        <v>#VALUE!</v>
      </c>
      <c r="T480" s="13"/>
      <c r="U480" s="57" t="str">
        <f t="shared" si="52"/>
        <v/>
      </c>
      <c r="V480" s="53"/>
      <c r="W480" s="58">
        <f t="shared" si="55"/>
        <v>0</v>
      </c>
      <c r="X480" s="16"/>
      <c r="Y480" s="13"/>
    </row>
    <row r="481" spans="1:25" x14ac:dyDescent="0.25">
      <c r="A481" s="13"/>
      <c r="B481" s="14"/>
      <c r="C481" s="15"/>
      <c r="D481" s="15"/>
      <c r="E481" s="15"/>
      <c r="F481" s="14"/>
      <c r="G481" s="14"/>
      <c r="H481" s="14"/>
      <c r="I481" s="24"/>
      <c r="J481" s="27"/>
      <c r="K481" s="14"/>
      <c r="L481" s="14"/>
      <c r="M481" s="55">
        <f t="shared" si="49"/>
        <v>160</v>
      </c>
      <c r="N481" s="14"/>
      <c r="O481" s="55">
        <f t="shared" si="53"/>
        <v>0</v>
      </c>
      <c r="P481" s="14"/>
      <c r="Q481" s="9" t="str">
        <f t="shared" si="50"/>
        <v/>
      </c>
      <c r="R481" s="25" t="str">
        <f t="shared" si="51"/>
        <v/>
      </c>
      <c r="S481" s="55" t="e">
        <f t="shared" si="54"/>
        <v>#VALUE!</v>
      </c>
      <c r="T481" s="13"/>
      <c r="U481" s="57" t="str">
        <f t="shared" si="52"/>
        <v/>
      </c>
      <c r="V481" s="53"/>
      <c r="W481" s="58">
        <f t="shared" si="55"/>
        <v>0</v>
      </c>
      <c r="X481" s="16"/>
      <c r="Y481" s="13"/>
    </row>
    <row r="482" spans="1:25" x14ac:dyDescent="0.25">
      <c r="A482" s="13"/>
      <c r="B482" s="14"/>
      <c r="C482" s="15"/>
      <c r="D482" s="15"/>
      <c r="E482" s="15"/>
      <c r="F482" s="14"/>
      <c r="G482" s="14"/>
      <c r="H482" s="14"/>
      <c r="I482" s="24"/>
      <c r="J482" s="27"/>
      <c r="K482" s="14"/>
      <c r="L482" s="14"/>
      <c r="M482" s="55">
        <f t="shared" si="49"/>
        <v>160</v>
      </c>
      <c r="N482" s="14"/>
      <c r="O482" s="55">
        <f t="shared" si="53"/>
        <v>0</v>
      </c>
      <c r="P482" s="14"/>
      <c r="Q482" s="9" t="str">
        <f t="shared" si="50"/>
        <v/>
      </c>
      <c r="R482" s="25" t="str">
        <f t="shared" si="51"/>
        <v/>
      </c>
      <c r="S482" s="55" t="e">
        <f t="shared" si="54"/>
        <v>#VALUE!</v>
      </c>
      <c r="T482" s="13"/>
      <c r="U482" s="57" t="str">
        <f t="shared" si="52"/>
        <v/>
      </c>
      <c r="V482" s="53"/>
      <c r="W482" s="58">
        <f t="shared" si="55"/>
        <v>0</v>
      </c>
      <c r="X482" s="16"/>
      <c r="Y482" s="13"/>
    </row>
    <row r="483" spans="1:25" x14ac:dyDescent="0.25">
      <c r="A483" s="13"/>
      <c r="B483" s="14"/>
      <c r="C483" s="15"/>
      <c r="D483" s="15"/>
      <c r="E483" s="15"/>
      <c r="F483" s="14"/>
      <c r="G483" s="14"/>
      <c r="H483" s="14"/>
      <c r="I483" s="24"/>
      <c r="J483" s="27"/>
      <c r="K483" s="14"/>
      <c r="L483" s="14"/>
      <c r="M483" s="55">
        <f t="shared" si="49"/>
        <v>160</v>
      </c>
      <c r="N483" s="14"/>
      <c r="O483" s="55">
        <f t="shared" si="53"/>
        <v>0</v>
      </c>
      <c r="P483" s="14"/>
      <c r="Q483" s="9" t="str">
        <f t="shared" si="50"/>
        <v/>
      </c>
      <c r="R483" s="25" t="str">
        <f t="shared" si="51"/>
        <v/>
      </c>
      <c r="S483" s="55" t="e">
        <f t="shared" si="54"/>
        <v>#VALUE!</v>
      </c>
      <c r="T483" s="13"/>
      <c r="U483" s="57" t="str">
        <f t="shared" si="52"/>
        <v/>
      </c>
      <c r="V483" s="53"/>
      <c r="W483" s="58">
        <f t="shared" si="55"/>
        <v>0</v>
      </c>
      <c r="X483" s="16"/>
      <c r="Y483" s="13"/>
    </row>
    <row r="484" spans="1:25" x14ac:dyDescent="0.25">
      <c r="A484" s="13"/>
      <c r="B484" s="14"/>
      <c r="C484" s="15"/>
      <c r="D484" s="15"/>
      <c r="E484" s="15"/>
      <c r="F484" s="14"/>
      <c r="G484" s="14"/>
      <c r="H484" s="14"/>
      <c r="I484" s="24"/>
      <c r="J484" s="27"/>
      <c r="K484" s="14"/>
      <c r="L484" s="14"/>
      <c r="M484" s="55">
        <f t="shared" si="49"/>
        <v>160</v>
      </c>
      <c r="N484" s="14"/>
      <c r="O484" s="55">
        <f t="shared" si="53"/>
        <v>0</v>
      </c>
      <c r="P484" s="14"/>
      <c r="Q484" s="9" t="str">
        <f t="shared" si="50"/>
        <v/>
      </c>
      <c r="R484" s="25" t="str">
        <f t="shared" si="51"/>
        <v/>
      </c>
      <c r="S484" s="55" t="e">
        <f t="shared" si="54"/>
        <v>#VALUE!</v>
      </c>
      <c r="T484" s="13"/>
      <c r="U484" s="57" t="str">
        <f t="shared" si="52"/>
        <v/>
      </c>
      <c r="V484" s="53"/>
      <c r="W484" s="58">
        <f t="shared" si="55"/>
        <v>0</v>
      </c>
      <c r="X484" s="16"/>
      <c r="Y484" s="13"/>
    </row>
    <row r="485" spans="1:25" x14ac:dyDescent="0.25">
      <c r="A485" s="13"/>
      <c r="B485" s="14"/>
      <c r="C485" s="15"/>
      <c r="D485" s="15"/>
      <c r="E485" s="15"/>
      <c r="F485" s="14"/>
      <c r="G485" s="14"/>
      <c r="H485" s="14"/>
      <c r="I485" s="24"/>
      <c r="J485" s="27"/>
      <c r="K485" s="14"/>
      <c r="L485" s="14"/>
      <c r="M485" s="55">
        <f t="shared" si="49"/>
        <v>160</v>
      </c>
      <c r="N485" s="14"/>
      <c r="O485" s="55">
        <f t="shared" si="53"/>
        <v>0</v>
      </c>
      <c r="P485" s="14"/>
      <c r="Q485" s="9" t="str">
        <f t="shared" si="50"/>
        <v/>
      </c>
      <c r="R485" s="25" t="str">
        <f t="shared" si="51"/>
        <v/>
      </c>
      <c r="S485" s="55" t="e">
        <f t="shared" si="54"/>
        <v>#VALUE!</v>
      </c>
      <c r="T485" s="13"/>
      <c r="U485" s="57" t="str">
        <f t="shared" si="52"/>
        <v/>
      </c>
      <c r="V485" s="53"/>
      <c r="W485" s="58">
        <f t="shared" si="55"/>
        <v>0</v>
      </c>
      <c r="X485" s="16"/>
      <c r="Y485" s="13"/>
    </row>
    <row r="486" spans="1:25" x14ac:dyDescent="0.25">
      <c r="A486" s="13"/>
      <c r="B486" s="14"/>
      <c r="C486" s="15"/>
      <c r="D486" s="15"/>
      <c r="E486" s="15"/>
      <c r="F486" s="14"/>
      <c r="G486" s="14"/>
      <c r="H486" s="14"/>
      <c r="I486" s="24"/>
      <c r="J486" s="27"/>
      <c r="K486" s="14"/>
      <c r="L486" s="14"/>
      <c r="M486" s="55">
        <f t="shared" si="49"/>
        <v>160</v>
      </c>
      <c r="N486" s="14"/>
      <c r="O486" s="55">
        <f t="shared" si="53"/>
        <v>0</v>
      </c>
      <c r="P486" s="14"/>
      <c r="Q486" s="9" t="str">
        <f t="shared" si="50"/>
        <v/>
      </c>
      <c r="R486" s="25" t="str">
        <f t="shared" si="51"/>
        <v/>
      </c>
      <c r="S486" s="55" t="e">
        <f t="shared" si="54"/>
        <v>#VALUE!</v>
      </c>
      <c r="T486" s="13"/>
      <c r="U486" s="57" t="str">
        <f t="shared" si="52"/>
        <v/>
      </c>
      <c r="V486" s="53"/>
      <c r="W486" s="58">
        <f t="shared" si="55"/>
        <v>0</v>
      </c>
      <c r="X486" s="16"/>
      <c r="Y486" s="13"/>
    </row>
    <row r="487" spans="1:25" x14ac:dyDescent="0.25">
      <c r="A487" s="13"/>
      <c r="B487" s="14"/>
      <c r="C487" s="15"/>
      <c r="D487" s="15"/>
      <c r="E487" s="15"/>
      <c r="F487" s="14"/>
      <c r="G487" s="14"/>
      <c r="H487" s="14"/>
      <c r="I487" s="24"/>
      <c r="J487" s="27"/>
      <c r="K487" s="14"/>
      <c r="L487" s="14"/>
      <c r="M487" s="55">
        <f t="shared" si="49"/>
        <v>160</v>
      </c>
      <c r="N487" s="14"/>
      <c r="O487" s="55">
        <f t="shared" si="53"/>
        <v>0</v>
      </c>
      <c r="P487" s="14"/>
      <c r="Q487" s="9" t="str">
        <f t="shared" si="50"/>
        <v/>
      </c>
      <c r="R487" s="25" t="str">
        <f t="shared" si="51"/>
        <v/>
      </c>
      <c r="S487" s="55" t="e">
        <f t="shared" si="54"/>
        <v>#VALUE!</v>
      </c>
      <c r="T487" s="13"/>
      <c r="U487" s="57" t="str">
        <f t="shared" si="52"/>
        <v/>
      </c>
      <c r="V487" s="53"/>
      <c r="W487" s="58">
        <f t="shared" si="55"/>
        <v>0</v>
      </c>
      <c r="X487" s="16"/>
      <c r="Y487" s="13"/>
    </row>
    <row r="488" spans="1:25" x14ac:dyDescent="0.25">
      <c r="A488" s="13"/>
      <c r="B488" s="14"/>
      <c r="C488" s="15"/>
      <c r="D488" s="15"/>
      <c r="E488" s="15"/>
      <c r="F488" s="14"/>
      <c r="G488" s="14"/>
      <c r="H488" s="14"/>
      <c r="I488" s="24"/>
      <c r="J488" s="27"/>
      <c r="K488" s="14"/>
      <c r="L488" s="14"/>
      <c r="M488" s="55">
        <f t="shared" si="49"/>
        <v>160</v>
      </c>
      <c r="N488" s="14"/>
      <c r="O488" s="55">
        <f t="shared" si="53"/>
        <v>0</v>
      </c>
      <c r="P488" s="14"/>
      <c r="Q488" s="9" t="str">
        <f t="shared" si="50"/>
        <v/>
      </c>
      <c r="R488" s="25" t="str">
        <f t="shared" si="51"/>
        <v/>
      </c>
      <c r="S488" s="55" t="e">
        <f t="shared" si="54"/>
        <v>#VALUE!</v>
      </c>
      <c r="T488" s="13"/>
      <c r="U488" s="57" t="str">
        <f t="shared" si="52"/>
        <v/>
      </c>
      <c r="V488" s="53"/>
      <c r="W488" s="58">
        <f t="shared" si="55"/>
        <v>0</v>
      </c>
      <c r="X488" s="16"/>
      <c r="Y488" s="13"/>
    </row>
    <row r="489" spans="1:25" x14ac:dyDescent="0.25">
      <c r="A489" s="13"/>
      <c r="B489" s="14"/>
      <c r="C489" s="15"/>
      <c r="D489" s="15"/>
      <c r="E489" s="15"/>
      <c r="F489" s="14"/>
      <c r="G489" s="14"/>
      <c r="H489" s="14"/>
      <c r="I489" s="24"/>
      <c r="J489" s="27"/>
      <c r="K489" s="14"/>
      <c r="L489" s="14"/>
      <c r="M489" s="55">
        <f t="shared" si="49"/>
        <v>160</v>
      </c>
      <c r="N489" s="14"/>
      <c r="O489" s="55">
        <f t="shared" si="53"/>
        <v>0</v>
      </c>
      <c r="P489" s="14"/>
      <c r="Q489" s="9" t="str">
        <f t="shared" si="50"/>
        <v/>
      </c>
      <c r="R489" s="25" t="str">
        <f t="shared" si="51"/>
        <v/>
      </c>
      <c r="S489" s="55" t="e">
        <f t="shared" si="54"/>
        <v>#VALUE!</v>
      </c>
      <c r="T489" s="13"/>
      <c r="U489" s="57" t="str">
        <f t="shared" si="52"/>
        <v/>
      </c>
      <c r="V489" s="53"/>
      <c r="W489" s="58">
        <f t="shared" si="55"/>
        <v>0</v>
      </c>
      <c r="X489" s="16"/>
      <c r="Y489" s="13"/>
    </row>
    <row r="490" spans="1:25" x14ac:dyDescent="0.25">
      <c r="A490" s="13"/>
      <c r="B490" s="14"/>
      <c r="C490" s="15"/>
      <c r="D490" s="15"/>
      <c r="E490" s="15"/>
      <c r="F490" s="14"/>
      <c r="G490" s="14"/>
      <c r="H490" s="14"/>
      <c r="I490" s="24"/>
      <c r="J490" s="27"/>
      <c r="K490" s="14"/>
      <c r="L490" s="14"/>
      <c r="M490" s="55">
        <f t="shared" si="49"/>
        <v>160</v>
      </c>
      <c r="N490" s="14"/>
      <c r="O490" s="55">
        <f t="shared" si="53"/>
        <v>0</v>
      </c>
      <c r="P490" s="14"/>
      <c r="Q490" s="9" t="str">
        <f t="shared" si="50"/>
        <v/>
      </c>
      <c r="R490" s="25" t="str">
        <f t="shared" si="51"/>
        <v/>
      </c>
      <c r="S490" s="55" t="e">
        <f t="shared" si="54"/>
        <v>#VALUE!</v>
      </c>
      <c r="T490" s="13"/>
      <c r="U490" s="57" t="str">
        <f t="shared" si="52"/>
        <v/>
      </c>
      <c r="V490" s="53"/>
      <c r="W490" s="58">
        <f t="shared" si="55"/>
        <v>0</v>
      </c>
      <c r="X490" s="16"/>
      <c r="Y490" s="13"/>
    </row>
    <row r="491" spans="1:25" x14ac:dyDescent="0.25">
      <c r="A491" s="13"/>
      <c r="B491" s="14"/>
      <c r="C491" s="15"/>
      <c r="D491" s="15"/>
      <c r="E491" s="15"/>
      <c r="F491" s="14"/>
      <c r="G491" s="14"/>
      <c r="H491" s="14"/>
      <c r="I491" s="24"/>
      <c r="J491" s="27"/>
      <c r="K491" s="14"/>
      <c r="L491" s="14"/>
      <c r="M491" s="55">
        <f t="shared" si="49"/>
        <v>160</v>
      </c>
      <c r="N491" s="14"/>
      <c r="O491" s="55">
        <f t="shared" si="53"/>
        <v>0</v>
      </c>
      <c r="P491" s="14"/>
      <c r="Q491" s="9" t="str">
        <f t="shared" si="50"/>
        <v/>
      </c>
      <c r="R491" s="25" t="str">
        <f t="shared" si="51"/>
        <v/>
      </c>
      <c r="S491" s="55" t="e">
        <f t="shared" si="54"/>
        <v>#VALUE!</v>
      </c>
      <c r="T491" s="13"/>
      <c r="U491" s="57" t="str">
        <f t="shared" si="52"/>
        <v/>
      </c>
      <c r="V491" s="53"/>
      <c r="W491" s="58">
        <f t="shared" si="55"/>
        <v>0</v>
      </c>
      <c r="X491" s="16"/>
      <c r="Y491" s="13"/>
    </row>
    <row r="492" spans="1:25" x14ac:dyDescent="0.25">
      <c r="A492" s="13"/>
      <c r="B492" s="14"/>
      <c r="C492" s="15"/>
      <c r="D492" s="15"/>
      <c r="E492" s="15"/>
      <c r="F492" s="14"/>
      <c r="G492" s="14"/>
      <c r="H492" s="14"/>
      <c r="I492" s="24"/>
      <c r="J492" s="27"/>
      <c r="K492" s="14"/>
      <c r="L492" s="14"/>
      <c r="M492" s="55">
        <f t="shared" si="49"/>
        <v>160</v>
      </c>
      <c r="N492" s="14"/>
      <c r="O492" s="55">
        <f t="shared" si="53"/>
        <v>0</v>
      </c>
      <c r="P492" s="14"/>
      <c r="Q492" s="9" t="str">
        <f t="shared" si="50"/>
        <v/>
      </c>
      <c r="R492" s="25" t="str">
        <f t="shared" si="51"/>
        <v/>
      </c>
      <c r="S492" s="55" t="e">
        <f t="shared" si="54"/>
        <v>#VALUE!</v>
      </c>
      <c r="T492" s="13"/>
      <c r="U492" s="57" t="str">
        <f t="shared" si="52"/>
        <v/>
      </c>
      <c r="V492" s="53"/>
      <c r="W492" s="58">
        <f t="shared" si="55"/>
        <v>0</v>
      </c>
      <c r="X492" s="16"/>
      <c r="Y492" s="13"/>
    </row>
    <row r="493" spans="1:25" x14ac:dyDescent="0.25">
      <c r="A493" s="13"/>
      <c r="B493" s="14"/>
      <c r="C493" s="15"/>
      <c r="D493" s="15"/>
      <c r="E493" s="15"/>
      <c r="F493" s="14"/>
      <c r="G493" s="14"/>
      <c r="H493" s="14"/>
      <c r="I493" s="24"/>
      <c r="J493" s="27"/>
      <c r="K493" s="14"/>
      <c r="L493" s="14"/>
      <c r="M493" s="55">
        <f t="shared" si="49"/>
        <v>160</v>
      </c>
      <c r="N493" s="14"/>
      <c r="O493" s="55">
        <f t="shared" si="53"/>
        <v>0</v>
      </c>
      <c r="P493" s="14"/>
      <c r="Q493" s="9" t="str">
        <f t="shared" si="50"/>
        <v/>
      </c>
      <c r="R493" s="25" t="str">
        <f t="shared" si="51"/>
        <v/>
      </c>
      <c r="S493" s="55" t="e">
        <f t="shared" si="54"/>
        <v>#VALUE!</v>
      </c>
      <c r="T493" s="13"/>
      <c r="U493" s="57" t="str">
        <f t="shared" si="52"/>
        <v/>
      </c>
      <c r="V493" s="53"/>
      <c r="W493" s="58">
        <f t="shared" si="55"/>
        <v>0</v>
      </c>
      <c r="X493" s="16"/>
      <c r="Y493" s="13"/>
    </row>
    <row r="494" spans="1:25" x14ac:dyDescent="0.25">
      <c r="A494" s="13"/>
      <c r="B494" s="14"/>
      <c r="C494" s="15"/>
      <c r="D494" s="15"/>
      <c r="E494" s="15"/>
      <c r="F494" s="14"/>
      <c r="G494" s="14"/>
      <c r="H494" s="14"/>
      <c r="I494" s="24"/>
      <c r="J494" s="27"/>
      <c r="K494" s="14"/>
      <c r="L494" s="14"/>
      <c r="M494" s="55">
        <f t="shared" si="49"/>
        <v>160</v>
      </c>
      <c r="N494" s="14"/>
      <c r="O494" s="55">
        <f t="shared" si="53"/>
        <v>0</v>
      </c>
      <c r="P494" s="14"/>
      <c r="Q494" s="9" t="str">
        <f t="shared" si="50"/>
        <v/>
      </c>
      <c r="R494" s="25" t="str">
        <f t="shared" si="51"/>
        <v/>
      </c>
      <c r="S494" s="55" t="e">
        <f t="shared" si="54"/>
        <v>#VALUE!</v>
      </c>
      <c r="T494" s="13"/>
      <c r="U494" s="57" t="str">
        <f t="shared" si="52"/>
        <v/>
      </c>
      <c r="V494" s="53"/>
      <c r="W494" s="58">
        <f t="shared" si="55"/>
        <v>0</v>
      </c>
      <c r="X494" s="16"/>
      <c r="Y494" s="13"/>
    </row>
    <row r="495" spans="1:25" x14ac:dyDescent="0.25">
      <c r="A495" s="13"/>
      <c r="B495" s="14"/>
      <c r="C495" s="15"/>
      <c r="D495" s="15"/>
      <c r="E495" s="15"/>
      <c r="F495" s="14"/>
      <c r="G495" s="14"/>
      <c r="H495" s="14"/>
      <c r="I495" s="24"/>
      <c r="J495" s="27"/>
      <c r="K495" s="14"/>
      <c r="L495" s="14"/>
      <c r="M495" s="55">
        <f t="shared" si="49"/>
        <v>160</v>
      </c>
      <c r="N495" s="14"/>
      <c r="O495" s="55">
        <f t="shared" si="53"/>
        <v>0</v>
      </c>
      <c r="P495" s="14"/>
      <c r="Q495" s="9" t="str">
        <f t="shared" si="50"/>
        <v/>
      </c>
      <c r="R495" s="25" t="str">
        <f t="shared" si="51"/>
        <v/>
      </c>
      <c r="S495" s="55" t="e">
        <f t="shared" si="54"/>
        <v>#VALUE!</v>
      </c>
      <c r="T495" s="13"/>
      <c r="U495" s="57" t="str">
        <f t="shared" si="52"/>
        <v/>
      </c>
      <c r="V495" s="53"/>
      <c r="W495" s="58">
        <f t="shared" si="55"/>
        <v>0</v>
      </c>
      <c r="X495" s="16"/>
      <c r="Y495" s="13"/>
    </row>
    <row r="496" spans="1:25" x14ac:dyDescent="0.25">
      <c r="A496" s="13"/>
      <c r="B496" s="14"/>
      <c r="C496" s="15"/>
      <c r="D496" s="15"/>
      <c r="E496" s="15"/>
      <c r="F496" s="14"/>
      <c r="G496" s="14"/>
      <c r="H496" s="14"/>
      <c r="I496" s="24"/>
      <c r="J496" s="27"/>
      <c r="K496" s="14"/>
      <c r="L496" s="14"/>
      <c r="M496" s="55">
        <f t="shared" si="49"/>
        <v>160</v>
      </c>
      <c r="N496" s="14"/>
      <c r="O496" s="55">
        <f t="shared" si="53"/>
        <v>0</v>
      </c>
      <c r="P496" s="14"/>
      <c r="Q496" s="9" t="str">
        <f t="shared" si="50"/>
        <v/>
      </c>
      <c r="R496" s="25" t="str">
        <f t="shared" si="51"/>
        <v/>
      </c>
      <c r="S496" s="55" t="e">
        <f t="shared" si="54"/>
        <v>#VALUE!</v>
      </c>
      <c r="T496" s="13"/>
      <c r="U496" s="57" t="str">
        <f t="shared" si="52"/>
        <v/>
      </c>
      <c r="V496" s="53"/>
      <c r="W496" s="58">
        <f t="shared" si="55"/>
        <v>0</v>
      </c>
      <c r="X496" s="16"/>
      <c r="Y496" s="13"/>
    </row>
    <row r="497" spans="1:25" x14ac:dyDescent="0.25">
      <c r="A497" s="13"/>
      <c r="B497" s="14"/>
      <c r="C497" s="15"/>
      <c r="D497" s="15"/>
      <c r="E497" s="15"/>
      <c r="F497" s="14"/>
      <c r="G497" s="14"/>
      <c r="H497" s="14"/>
      <c r="I497" s="24"/>
      <c r="J497" s="27"/>
      <c r="K497" s="14"/>
      <c r="L497" s="14"/>
      <c r="M497" s="55">
        <f t="shared" si="49"/>
        <v>160</v>
      </c>
      <c r="N497" s="14"/>
      <c r="O497" s="55">
        <f t="shared" si="53"/>
        <v>0</v>
      </c>
      <c r="P497" s="14"/>
      <c r="Q497" s="9" t="str">
        <f t="shared" si="50"/>
        <v/>
      </c>
      <c r="R497" s="25" t="str">
        <f t="shared" si="51"/>
        <v/>
      </c>
      <c r="S497" s="55" t="e">
        <f t="shared" si="54"/>
        <v>#VALUE!</v>
      </c>
      <c r="T497" s="13"/>
      <c r="U497" s="57" t="str">
        <f t="shared" si="52"/>
        <v/>
      </c>
      <c r="V497" s="53"/>
      <c r="W497" s="58">
        <f t="shared" si="55"/>
        <v>0</v>
      </c>
      <c r="X497" s="16"/>
      <c r="Y497" s="13"/>
    </row>
    <row r="498" spans="1:25" x14ac:dyDescent="0.25">
      <c r="A498" s="13"/>
      <c r="B498" s="14"/>
      <c r="C498" s="15"/>
      <c r="D498" s="15"/>
      <c r="E498" s="15"/>
      <c r="F498" s="14"/>
      <c r="G498" s="14"/>
      <c r="H498" s="14"/>
      <c r="I498" s="24"/>
      <c r="J498" s="27"/>
      <c r="K498" s="14"/>
      <c r="L498" s="14"/>
      <c r="M498" s="55">
        <f t="shared" si="49"/>
        <v>160</v>
      </c>
      <c r="N498" s="14"/>
      <c r="O498" s="55">
        <f t="shared" si="53"/>
        <v>0</v>
      </c>
      <c r="P498" s="14"/>
      <c r="Q498" s="9" t="str">
        <f t="shared" si="50"/>
        <v/>
      </c>
      <c r="R498" s="25" t="str">
        <f t="shared" si="51"/>
        <v/>
      </c>
      <c r="S498" s="55" t="e">
        <f t="shared" si="54"/>
        <v>#VALUE!</v>
      </c>
      <c r="T498" s="13"/>
      <c r="U498" s="57" t="str">
        <f t="shared" si="52"/>
        <v/>
      </c>
      <c r="V498" s="53"/>
      <c r="W498" s="58">
        <f t="shared" si="55"/>
        <v>0</v>
      </c>
      <c r="X498" s="16"/>
      <c r="Y498" s="13"/>
    </row>
    <row r="499" spans="1:25" x14ac:dyDescent="0.25">
      <c r="A499" s="13"/>
      <c r="B499" s="14"/>
      <c r="C499" s="15"/>
      <c r="D499" s="15"/>
      <c r="E499" s="15"/>
      <c r="F499" s="14"/>
      <c r="G499" s="14"/>
      <c r="H499" s="14"/>
      <c r="I499" s="24"/>
      <c r="J499" s="27"/>
      <c r="K499" s="14"/>
      <c r="L499" s="14"/>
      <c r="M499" s="55">
        <f t="shared" si="49"/>
        <v>160</v>
      </c>
      <c r="N499" s="14"/>
      <c r="O499" s="55">
        <f t="shared" si="53"/>
        <v>0</v>
      </c>
      <c r="P499" s="14"/>
      <c r="Q499" s="9" t="str">
        <f t="shared" si="50"/>
        <v/>
      </c>
      <c r="R499" s="25" t="str">
        <f t="shared" si="51"/>
        <v/>
      </c>
      <c r="S499" s="55" t="e">
        <f t="shared" si="54"/>
        <v>#VALUE!</v>
      </c>
      <c r="T499" s="13"/>
      <c r="U499" s="57" t="str">
        <f t="shared" si="52"/>
        <v/>
      </c>
      <c r="V499" s="53"/>
      <c r="W499" s="58">
        <f t="shared" si="55"/>
        <v>0</v>
      </c>
      <c r="X499" s="16"/>
      <c r="Y499" s="13"/>
    </row>
    <row r="500" spans="1:25" x14ac:dyDescent="0.25">
      <c r="A500" s="13"/>
      <c r="B500" s="14"/>
      <c r="C500" s="15"/>
      <c r="D500" s="15"/>
      <c r="E500" s="15"/>
      <c r="F500" s="14"/>
      <c r="G500" s="14"/>
      <c r="H500" s="14"/>
      <c r="I500" s="24"/>
      <c r="J500" s="27"/>
      <c r="K500" s="14"/>
      <c r="L500" s="14"/>
      <c r="M500" s="55">
        <f t="shared" si="49"/>
        <v>160</v>
      </c>
      <c r="N500" s="14"/>
      <c r="O500" s="55">
        <f t="shared" si="53"/>
        <v>0</v>
      </c>
      <c r="P500" s="14"/>
      <c r="Q500" s="9" t="str">
        <f t="shared" si="50"/>
        <v/>
      </c>
      <c r="R500" s="25" t="str">
        <f t="shared" si="51"/>
        <v/>
      </c>
      <c r="S500" s="55" t="e">
        <f t="shared" si="54"/>
        <v>#VALUE!</v>
      </c>
      <c r="T500" s="13"/>
      <c r="U500" s="57" t="str">
        <f t="shared" si="52"/>
        <v/>
      </c>
      <c r="V500" s="53"/>
      <c r="W500" s="58">
        <f t="shared" si="55"/>
        <v>0</v>
      </c>
      <c r="X500" s="16"/>
      <c r="Y500" s="13"/>
    </row>
    <row r="501" spans="1:25" x14ac:dyDescent="0.25">
      <c r="A501" s="13"/>
      <c r="B501" s="14"/>
      <c r="C501" s="15"/>
      <c r="D501" s="15"/>
      <c r="E501" s="15"/>
      <c r="F501" s="14"/>
      <c r="G501" s="14"/>
      <c r="H501" s="14"/>
      <c r="I501" s="24"/>
      <c r="J501" s="27"/>
      <c r="K501" s="14"/>
      <c r="L501" s="14"/>
      <c r="M501" s="55">
        <f t="shared" si="49"/>
        <v>160</v>
      </c>
      <c r="N501" s="14"/>
      <c r="O501" s="55">
        <f t="shared" si="53"/>
        <v>0</v>
      </c>
      <c r="P501" s="14"/>
      <c r="Q501" s="9" t="str">
        <f t="shared" si="50"/>
        <v/>
      </c>
      <c r="R501" s="25" t="str">
        <f t="shared" si="51"/>
        <v/>
      </c>
      <c r="S501" s="55" t="e">
        <f t="shared" si="54"/>
        <v>#VALUE!</v>
      </c>
      <c r="T501" s="13"/>
      <c r="U501" s="57" t="str">
        <f t="shared" si="52"/>
        <v/>
      </c>
      <c r="V501" s="53"/>
      <c r="W501" s="58">
        <f t="shared" si="55"/>
        <v>0</v>
      </c>
      <c r="X501" s="16"/>
      <c r="Y501" s="13"/>
    </row>
    <row r="502" spans="1:25" x14ac:dyDescent="0.25">
      <c r="A502" s="13"/>
      <c r="B502" s="14"/>
      <c r="C502" s="15"/>
      <c r="D502" s="15"/>
      <c r="E502" s="15"/>
      <c r="F502" s="14"/>
      <c r="G502" s="14"/>
      <c r="H502" s="14"/>
      <c r="I502" s="24"/>
      <c r="J502" s="27"/>
      <c r="K502" s="14"/>
      <c r="L502" s="14"/>
      <c r="M502" s="55">
        <f t="shared" si="49"/>
        <v>160</v>
      </c>
      <c r="N502" s="14"/>
      <c r="O502" s="55">
        <f t="shared" si="53"/>
        <v>0</v>
      </c>
      <c r="P502" s="14"/>
      <c r="Q502" s="9" t="str">
        <f t="shared" si="50"/>
        <v/>
      </c>
      <c r="R502" s="25" t="str">
        <f t="shared" si="51"/>
        <v/>
      </c>
      <c r="S502" s="55" t="e">
        <f t="shared" si="54"/>
        <v>#VALUE!</v>
      </c>
      <c r="T502" s="13"/>
      <c r="U502" s="57" t="str">
        <f t="shared" si="52"/>
        <v/>
      </c>
      <c r="V502" s="53"/>
      <c r="W502" s="58">
        <f t="shared" si="55"/>
        <v>0</v>
      </c>
      <c r="X502" s="16"/>
      <c r="Y502" s="13"/>
    </row>
    <row r="503" spans="1:25" x14ac:dyDescent="0.25">
      <c r="A503" s="13"/>
      <c r="B503" s="14"/>
      <c r="C503" s="15"/>
      <c r="D503" s="15"/>
      <c r="E503" s="15"/>
      <c r="F503" s="14"/>
      <c r="G503" s="14"/>
      <c r="H503" s="14"/>
      <c r="I503" s="24"/>
      <c r="J503" s="27"/>
      <c r="K503" s="14"/>
      <c r="L503" s="14"/>
      <c r="M503" s="55">
        <f t="shared" si="49"/>
        <v>160</v>
      </c>
      <c r="N503" s="14"/>
      <c r="O503" s="55">
        <f t="shared" si="53"/>
        <v>0</v>
      </c>
      <c r="P503" s="14"/>
      <c r="Q503" s="9" t="str">
        <f t="shared" si="50"/>
        <v/>
      </c>
      <c r="R503" s="25" t="str">
        <f t="shared" si="51"/>
        <v/>
      </c>
      <c r="S503" s="55" t="e">
        <f t="shared" si="54"/>
        <v>#VALUE!</v>
      </c>
      <c r="T503" s="13"/>
      <c r="U503" s="57" t="str">
        <f t="shared" si="52"/>
        <v/>
      </c>
      <c r="V503" s="53"/>
      <c r="W503" s="58">
        <f t="shared" si="55"/>
        <v>0</v>
      </c>
      <c r="X503" s="16"/>
      <c r="Y503" s="13"/>
    </row>
    <row r="504" spans="1:25" x14ac:dyDescent="0.25">
      <c r="A504" s="13"/>
      <c r="B504" s="14"/>
      <c r="C504" s="15"/>
      <c r="D504" s="15"/>
      <c r="E504" s="15"/>
      <c r="F504" s="14"/>
      <c r="G504" s="14"/>
      <c r="H504" s="14"/>
      <c r="I504" s="24"/>
      <c r="J504" s="27"/>
      <c r="K504" s="14"/>
      <c r="L504" s="14"/>
      <c r="M504" s="55">
        <f t="shared" si="49"/>
        <v>160</v>
      </c>
      <c r="N504" s="14"/>
      <c r="O504" s="55">
        <f t="shared" si="53"/>
        <v>0</v>
      </c>
      <c r="P504" s="14"/>
      <c r="Q504" s="9" t="str">
        <f t="shared" si="50"/>
        <v/>
      </c>
      <c r="R504" s="25" t="str">
        <f t="shared" si="51"/>
        <v/>
      </c>
      <c r="S504" s="55" t="e">
        <f t="shared" si="54"/>
        <v>#VALUE!</v>
      </c>
      <c r="T504" s="13"/>
      <c r="U504" s="57" t="str">
        <f t="shared" si="52"/>
        <v/>
      </c>
      <c r="V504" s="53"/>
      <c r="W504" s="58">
        <f t="shared" si="55"/>
        <v>0</v>
      </c>
      <c r="X504" s="16"/>
      <c r="Y504" s="13"/>
    </row>
    <row r="505" spans="1:25" x14ac:dyDescent="0.25">
      <c r="A505" s="13"/>
      <c r="B505" s="14"/>
      <c r="C505" s="15"/>
      <c r="D505" s="15"/>
      <c r="E505" s="15"/>
      <c r="F505" s="14"/>
      <c r="G505" s="14"/>
      <c r="H505" s="14"/>
      <c r="I505" s="24"/>
      <c r="J505" s="27"/>
      <c r="K505" s="14"/>
      <c r="L505" s="14"/>
      <c r="M505" s="55">
        <f t="shared" si="49"/>
        <v>160</v>
      </c>
      <c r="N505" s="14"/>
      <c r="O505" s="55">
        <f t="shared" si="53"/>
        <v>0</v>
      </c>
      <c r="P505" s="14"/>
      <c r="Q505" s="9" t="str">
        <f t="shared" si="50"/>
        <v/>
      </c>
      <c r="R505" s="25" t="str">
        <f t="shared" si="51"/>
        <v/>
      </c>
      <c r="S505" s="55" t="e">
        <f t="shared" si="54"/>
        <v>#VALUE!</v>
      </c>
      <c r="T505" s="13"/>
      <c r="U505" s="57" t="str">
        <f t="shared" si="52"/>
        <v/>
      </c>
      <c r="V505" s="53"/>
      <c r="W505" s="58">
        <f t="shared" si="55"/>
        <v>0</v>
      </c>
      <c r="X505" s="16"/>
      <c r="Y505" s="13"/>
    </row>
    <row r="506" spans="1:25" x14ac:dyDescent="0.25">
      <c r="A506" s="13"/>
      <c r="B506" s="14"/>
      <c r="C506" s="15"/>
      <c r="D506" s="15"/>
      <c r="E506" s="15"/>
      <c r="F506" s="14"/>
      <c r="G506" s="14"/>
      <c r="H506" s="14"/>
      <c r="I506" s="24"/>
      <c r="J506" s="27"/>
      <c r="K506" s="14"/>
      <c r="L506" s="14"/>
      <c r="M506" s="55">
        <f t="shared" si="49"/>
        <v>160</v>
      </c>
      <c r="N506" s="14"/>
      <c r="O506" s="55">
        <f t="shared" si="53"/>
        <v>0</v>
      </c>
      <c r="P506" s="14"/>
      <c r="Q506" s="9" t="str">
        <f t="shared" si="50"/>
        <v/>
      </c>
      <c r="R506" s="25" t="str">
        <f t="shared" si="51"/>
        <v/>
      </c>
      <c r="S506" s="55" t="e">
        <f t="shared" si="54"/>
        <v>#VALUE!</v>
      </c>
      <c r="T506" s="13"/>
      <c r="U506" s="57" t="str">
        <f t="shared" si="52"/>
        <v/>
      </c>
      <c r="V506" s="53"/>
      <c r="W506" s="58">
        <f t="shared" si="55"/>
        <v>0</v>
      </c>
      <c r="X506" s="16"/>
      <c r="Y506" s="13"/>
    </row>
    <row r="507" spans="1:25" x14ac:dyDescent="0.25">
      <c r="A507" s="13"/>
      <c r="B507" s="14"/>
      <c r="C507" s="15"/>
      <c r="D507" s="15"/>
      <c r="E507" s="15"/>
      <c r="F507" s="14"/>
      <c r="G507" s="14"/>
      <c r="H507" s="14"/>
      <c r="I507" s="24"/>
      <c r="J507" s="27"/>
      <c r="K507" s="14"/>
      <c r="L507" s="14"/>
      <c r="M507" s="55">
        <f t="shared" si="49"/>
        <v>160</v>
      </c>
      <c r="N507" s="14"/>
      <c r="O507" s="55">
        <f t="shared" si="53"/>
        <v>0</v>
      </c>
      <c r="P507" s="14"/>
      <c r="Q507" s="9" t="str">
        <f t="shared" si="50"/>
        <v/>
      </c>
      <c r="R507" s="25" t="str">
        <f t="shared" si="51"/>
        <v/>
      </c>
      <c r="S507" s="55" t="e">
        <f t="shared" si="54"/>
        <v>#VALUE!</v>
      </c>
      <c r="T507" s="13"/>
      <c r="U507" s="57" t="str">
        <f t="shared" si="52"/>
        <v/>
      </c>
      <c r="V507" s="53"/>
      <c r="W507" s="58">
        <f t="shared" si="55"/>
        <v>0</v>
      </c>
      <c r="X507" s="16"/>
      <c r="Y507" s="13"/>
    </row>
    <row r="508" spans="1:25" x14ac:dyDescent="0.25">
      <c r="A508" s="13"/>
      <c r="B508" s="14"/>
      <c r="C508" s="15"/>
      <c r="D508" s="15"/>
      <c r="E508" s="15"/>
      <c r="F508" s="14"/>
      <c r="G508" s="14"/>
      <c r="H508" s="14"/>
      <c r="I508" s="24"/>
      <c r="J508" s="27"/>
      <c r="K508" s="14"/>
      <c r="L508" s="14"/>
      <c r="M508" s="55">
        <f t="shared" si="49"/>
        <v>160</v>
      </c>
      <c r="N508" s="14"/>
      <c r="O508" s="55">
        <f t="shared" si="53"/>
        <v>0</v>
      </c>
      <c r="P508" s="14"/>
      <c r="Q508" s="9" t="str">
        <f t="shared" si="50"/>
        <v/>
      </c>
      <c r="R508" s="25" t="str">
        <f t="shared" si="51"/>
        <v/>
      </c>
      <c r="S508" s="55" t="e">
        <f t="shared" si="54"/>
        <v>#VALUE!</v>
      </c>
      <c r="T508" s="13"/>
      <c r="U508" s="57" t="str">
        <f t="shared" si="52"/>
        <v/>
      </c>
      <c r="V508" s="53"/>
      <c r="W508" s="58">
        <f t="shared" si="55"/>
        <v>0</v>
      </c>
      <c r="X508" s="16"/>
      <c r="Y508" s="13"/>
    </row>
    <row r="509" spans="1:25" x14ac:dyDescent="0.25">
      <c r="A509" s="13"/>
      <c r="B509" s="14"/>
      <c r="C509" s="15"/>
      <c r="D509" s="15"/>
      <c r="E509" s="15"/>
      <c r="F509" s="14"/>
      <c r="G509" s="14"/>
      <c r="H509" s="14"/>
      <c r="I509" s="24"/>
      <c r="J509" s="27"/>
      <c r="K509" s="14"/>
      <c r="L509" s="14"/>
      <c r="M509" s="55">
        <f t="shared" si="49"/>
        <v>160</v>
      </c>
      <c r="N509" s="14"/>
      <c r="O509" s="55">
        <f t="shared" si="53"/>
        <v>0</v>
      </c>
      <c r="P509" s="14"/>
      <c r="Q509" s="9" t="str">
        <f t="shared" si="50"/>
        <v/>
      </c>
      <c r="R509" s="25" t="str">
        <f t="shared" si="51"/>
        <v/>
      </c>
      <c r="S509" s="55" t="e">
        <f t="shared" si="54"/>
        <v>#VALUE!</v>
      </c>
      <c r="T509" s="13"/>
      <c r="U509" s="57" t="str">
        <f t="shared" si="52"/>
        <v/>
      </c>
      <c r="V509" s="53"/>
      <c r="W509" s="58">
        <f t="shared" si="55"/>
        <v>0</v>
      </c>
      <c r="X509" s="16"/>
      <c r="Y509" s="13"/>
    </row>
    <row r="510" spans="1:25" x14ac:dyDescent="0.25">
      <c r="A510" s="13"/>
      <c r="B510" s="14"/>
      <c r="C510" s="15"/>
      <c r="D510" s="15"/>
      <c r="E510" s="15"/>
      <c r="F510" s="14"/>
      <c r="G510" s="14"/>
      <c r="H510" s="14"/>
      <c r="I510" s="24"/>
      <c r="J510" s="27"/>
      <c r="K510" s="14"/>
      <c r="L510" s="14"/>
      <c r="M510" s="55">
        <f t="shared" si="49"/>
        <v>160</v>
      </c>
      <c r="N510" s="14"/>
      <c r="O510" s="55">
        <f t="shared" si="53"/>
        <v>0</v>
      </c>
      <c r="P510" s="14"/>
      <c r="Q510" s="9" t="str">
        <f t="shared" si="50"/>
        <v/>
      </c>
      <c r="R510" s="25" t="str">
        <f t="shared" si="51"/>
        <v/>
      </c>
      <c r="S510" s="55" t="e">
        <f t="shared" si="54"/>
        <v>#VALUE!</v>
      </c>
      <c r="T510" s="13"/>
      <c r="U510" s="57" t="str">
        <f t="shared" si="52"/>
        <v/>
      </c>
      <c r="V510" s="53"/>
      <c r="W510" s="58">
        <f t="shared" si="55"/>
        <v>0</v>
      </c>
      <c r="X510" s="16"/>
      <c r="Y510" s="13"/>
    </row>
    <row r="511" spans="1:25" x14ac:dyDescent="0.25">
      <c r="A511" s="13"/>
      <c r="B511" s="14"/>
      <c r="C511" s="15"/>
      <c r="D511" s="15"/>
      <c r="E511" s="15"/>
      <c r="F511" s="14"/>
      <c r="G511" s="14"/>
      <c r="H511" s="14"/>
      <c r="I511" s="24"/>
      <c r="J511" s="27"/>
      <c r="K511" s="14"/>
      <c r="L511" s="14"/>
      <c r="M511" s="55">
        <f t="shared" si="49"/>
        <v>160</v>
      </c>
      <c r="N511" s="14"/>
      <c r="O511" s="55">
        <f t="shared" si="53"/>
        <v>0</v>
      </c>
      <c r="P511" s="14"/>
      <c r="Q511" s="9" t="str">
        <f t="shared" si="50"/>
        <v/>
      </c>
      <c r="R511" s="25" t="str">
        <f t="shared" si="51"/>
        <v/>
      </c>
      <c r="S511" s="55" t="e">
        <f t="shared" si="54"/>
        <v>#VALUE!</v>
      </c>
      <c r="T511" s="13"/>
      <c r="U511" s="57" t="str">
        <f t="shared" si="52"/>
        <v/>
      </c>
      <c r="V511" s="53"/>
      <c r="W511" s="58">
        <f t="shared" si="55"/>
        <v>0</v>
      </c>
      <c r="X511" s="16"/>
      <c r="Y511" s="13"/>
    </row>
    <row r="512" spans="1:25" x14ac:dyDescent="0.25">
      <c r="A512" s="13"/>
      <c r="B512" s="14"/>
      <c r="C512" s="15"/>
      <c r="D512" s="15"/>
      <c r="E512" s="15"/>
      <c r="F512" s="14"/>
      <c r="G512" s="14"/>
      <c r="H512" s="14"/>
      <c r="I512" s="24"/>
      <c r="J512" s="27"/>
      <c r="K512" s="14"/>
      <c r="L512" s="14"/>
      <c r="M512" s="55">
        <f t="shared" si="49"/>
        <v>160</v>
      </c>
      <c r="N512" s="14"/>
      <c r="O512" s="55">
        <f t="shared" si="53"/>
        <v>0</v>
      </c>
      <c r="P512" s="14"/>
      <c r="Q512" s="9" t="str">
        <f t="shared" si="50"/>
        <v/>
      </c>
      <c r="R512" s="25" t="str">
        <f t="shared" si="51"/>
        <v/>
      </c>
      <c r="S512" s="55" t="e">
        <f t="shared" si="54"/>
        <v>#VALUE!</v>
      </c>
      <c r="T512" s="13"/>
      <c r="U512" s="57" t="str">
        <f t="shared" si="52"/>
        <v/>
      </c>
      <c r="V512" s="53"/>
      <c r="W512" s="58">
        <f t="shared" si="55"/>
        <v>0</v>
      </c>
      <c r="X512" s="16"/>
      <c r="Y512" s="13"/>
    </row>
    <row r="513" spans="1:25" x14ac:dyDescent="0.25">
      <c r="A513" s="13"/>
      <c r="B513" s="14"/>
      <c r="C513" s="15"/>
      <c r="D513" s="15"/>
      <c r="E513" s="15"/>
      <c r="F513" s="14"/>
      <c r="G513" s="14"/>
      <c r="H513" s="14"/>
      <c r="I513" s="24"/>
      <c r="J513" s="27"/>
      <c r="K513" s="14"/>
      <c r="L513" s="14"/>
      <c r="M513" s="55">
        <f t="shared" si="49"/>
        <v>160</v>
      </c>
      <c r="N513" s="14"/>
      <c r="O513" s="55">
        <f t="shared" si="53"/>
        <v>0</v>
      </c>
      <c r="P513" s="14"/>
      <c r="Q513" s="9" t="str">
        <f t="shared" si="50"/>
        <v/>
      </c>
      <c r="R513" s="25" t="str">
        <f t="shared" si="51"/>
        <v/>
      </c>
      <c r="S513" s="55" t="e">
        <f t="shared" si="54"/>
        <v>#VALUE!</v>
      </c>
      <c r="T513" s="13"/>
      <c r="U513" s="57" t="str">
        <f t="shared" si="52"/>
        <v/>
      </c>
      <c r="V513" s="53"/>
      <c r="W513" s="58">
        <f t="shared" si="55"/>
        <v>0</v>
      </c>
      <c r="X513" s="16"/>
      <c r="Y513" s="13"/>
    </row>
    <row r="514" spans="1:25" x14ac:dyDescent="0.25">
      <c r="A514" s="13"/>
      <c r="B514" s="14"/>
      <c r="C514" s="15"/>
      <c r="D514" s="15"/>
      <c r="E514" s="15"/>
      <c r="F514" s="14"/>
      <c r="G514" s="14"/>
      <c r="H514" s="14"/>
      <c r="I514" s="24"/>
      <c r="J514" s="27"/>
      <c r="K514" s="14"/>
      <c r="L514" s="14"/>
      <c r="M514" s="55">
        <f t="shared" ref="M514:M577" si="56">_xlfn.XLOOKUP(_xlfn.XLOOKUP(K514,subject_code,unit_code,999,0),Dept,Hrs,160,0)</f>
        <v>160</v>
      </c>
      <c r="N514" s="14"/>
      <c r="O514" s="55">
        <f t="shared" si="53"/>
        <v>0</v>
      </c>
      <c r="P514" s="14"/>
      <c r="Q514" s="9" t="str">
        <f t="shared" ref="Q514:Q577" si="57">IF(P514=0,"",M514/P514*N514)</f>
        <v/>
      </c>
      <c r="R514" s="25" t="str">
        <f t="shared" ref="R514:R577" si="58">IF(I514=0,"",I514+P514*7-1)</f>
        <v/>
      </c>
      <c r="S514" s="55" t="e">
        <f t="shared" si="54"/>
        <v>#VALUE!</v>
      </c>
      <c r="T514" s="13"/>
      <c r="U514" s="57" t="str">
        <f t="shared" ref="U514:U577" si="59">IF(J514&lt;&gt;"",_xlfn.XLOOKUP(J514,Profiles,Profile_Wage_Rate),"")</f>
        <v/>
      </c>
      <c r="V514" s="53"/>
      <c r="W514" s="58">
        <f t="shared" si="55"/>
        <v>0</v>
      </c>
      <c r="X514" s="16"/>
      <c r="Y514" s="13"/>
    </row>
    <row r="515" spans="1:25" x14ac:dyDescent="0.25">
      <c r="A515" s="13"/>
      <c r="B515" s="14"/>
      <c r="C515" s="15"/>
      <c r="D515" s="15"/>
      <c r="E515" s="15"/>
      <c r="F515" s="14"/>
      <c r="G515" s="14"/>
      <c r="H515" s="14"/>
      <c r="I515" s="24"/>
      <c r="J515" s="27"/>
      <c r="K515" s="14"/>
      <c r="L515" s="14"/>
      <c r="M515" s="55">
        <f t="shared" si="56"/>
        <v>160</v>
      </c>
      <c r="N515" s="14"/>
      <c r="O515" s="55">
        <f t="shared" ref="O515:O578" si="60">M515*N515</f>
        <v>0</v>
      </c>
      <c r="P515" s="14"/>
      <c r="Q515" s="9" t="str">
        <f t="shared" si="57"/>
        <v/>
      </c>
      <c r="R515" s="25" t="str">
        <f t="shared" si="58"/>
        <v/>
      </c>
      <c r="S515" s="55" t="e">
        <f t="shared" ref="S515:S578" si="61">RIGHT(J515,LEN(J515)-7)&amp;": "&amp;K515&amp;" "&amp;L515</f>
        <v>#VALUE!</v>
      </c>
      <c r="T515" s="13"/>
      <c r="U515" s="57" t="str">
        <f t="shared" si="59"/>
        <v/>
      </c>
      <c r="V515" s="53"/>
      <c r="W515" s="58">
        <f t="shared" ref="W515:W578" si="62">MAX(U515:V515)</f>
        <v>0</v>
      </c>
      <c r="X515" s="16"/>
      <c r="Y515" s="13"/>
    </row>
    <row r="516" spans="1:25" x14ac:dyDescent="0.25">
      <c r="A516" s="13"/>
      <c r="B516" s="14"/>
      <c r="C516" s="15"/>
      <c r="D516" s="15"/>
      <c r="E516" s="15"/>
      <c r="F516" s="14"/>
      <c r="G516" s="14"/>
      <c r="H516" s="14"/>
      <c r="I516" s="24"/>
      <c r="J516" s="27"/>
      <c r="K516" s="14"/>
      <c r="L516" s="14"/>
      <c r="M516" s="55">
        <f t="shared" si="56"/>
        <v>160</v>
      </c>
      <c r="N516" s="14"/>
      <c r="O516" s="55">
        <f t="shared" si="60"/>
        <v>0</v>
      </c>
      <c r="P516" s="14"/>
      <c r="Q516" s="9" t="str">
        <f t="shared" si="57"/>
        <v/>
      </c>
      <c r="R516" s="25" t="str">
        <f t="shared" si="58"/>
        <v/>
      </c>
      <c r="S516" s="55" t="e">
        <f t="shared" si="61"/>
        <v>#VALUE!</v>
      </c>
      <c r="T516" s="13"/>
      <c r="U516" s="57" t="str">
        <f t="shared" si="59"/>
        <v/>
      </c>
      <c r="V516" s="53"/>
      <c r="W516" s="58">
        <f t="shared" si="62"/>
        <v>0</v>
      </c>
      <c r="X516" s="16"/>
      <c r="Y516" s="13"/>
    </row>
    <row r="517" spans="1:25" x14ac:dyDescent="0.25">
      <c r="A517" s="13"/>
      <c r="B517" s="14"/>
      <c r="C517" s="15"/>
      <c r="D517" s="15"/>
      <c r="E517" s="15"/>
      <c r="F517" s="14"/>
      <c r="G517" s="14"/>
      <c r="H517" s="14"/>
      <c r="I517" s="24"/>
      <c r="J517" s="27"/>
      <c r="K517" s="14"/>
      <c r="L517" s="14"/>
      <c r="M517" s="55">
        <f t="shared" si="56"/>
        <v>160</v>
      </c>
      <c r="N517" s="14"/>
      <c r="O517" s="55">
        <f t="shared" si="60"/>
        <v>0</v>
      </c>
      <c r="P517" s="14"/>
      <c r="Q517" s="9" t="str">
        <f t="shared" si="57"/>
        <v/>
      </c>
      <c r="R517" s="25" t="str">
        <f t="shared" si="58"/>
        <v/>
      </c>
      <c r="S517" s="55" t="e">
        <f t="shared" si="61"/>
        <v>#VALUE!</v>
      </c>
      <c r="T517" s="13"/>
      <c r="U517" s="57" t="str">
        <f t="shared" si="59"/>
        <v/>
      </c>
      <c r="V517" s="53"/>
      <c r="W517" s="58">
        <f t="shared" si="62"/>
        <v>0</v>
      </c>
      <c r="X517" s="16"/>
      <c r="Y517" s="13"/>
    </row>
    <row r="518" spans="1:25" x14ac:dyDescent="0.25">
      <c r="A518" s="13"/>
      <c r="B518" s="14"/>
      <c r="C518" s="15"/>
      <c r="D518" s="15"/>
      <c r="E518" s="15"/>
      <c r="F518" s="14"/>
      <c r="G518" s="14"/>
      <c r="H518" s="14"/>
      <c r="I518" s="24"/>
      <c r="J518" s="27"/>
      <c r="K518" s="14"/>
      <c r="L518" s="14"/>
      <c r="M518" s="55">
        <f t="shared" si="56"/>
        <v>160</v>
      </c>
      <c r="N518" s="14"/>
      <c r="O518" s="55">
        <f t="shared" si="60"/>
        <v>0</v>
      </c>
      <c r="P518" s="14"/>
      <c r="Q518" s="9" t="str">
        <f t="shared" si="57"/>
        <v/>
      </c>
      <c r="R518" s="25" t="str">
        <f t="shared" si="58"/>
        <v/>
      </c>
      <c r="S518" s="55" t="e">
        <f t="shared" si="61"/>
        <v>#VALUE!</v>
      </c>
      <c r="T518" s="13"/>
      <c r="U518" s="57" t="str">
        <f t="shared" si="59"/>
        <v/>
      </c>
      <c r="V518" s="53"/>
      <c r="W518" s="58">
        <f t="shared" si="62"/>
        <v>0</v>
      </c>
      <c r="X518" s="16"/>
      <c r="Y518" s="13"/>
    </row>
    <row r="519" spans="1:25" x14ac:dyDescent="0.25">
      <c r="A519" s="13"/>
      <c r="B519" s="14"/>
      <c r="C519" s="15"/>
      <c r="D519" s="15"/>
      <c r="E519" s="15"/>
      <c r="F519" s="14"/>
      <c r="G519" s="14"/>
      <c r="H519" s="14"/>
      <c r="I519" s="24"/>
      <c r="J519" s="27"/>
      <c r="K519" s="14"/>
      <c r="L519" s="14"/>
      <c r="M519" s="55">
        <f t="shared" si="56"/>
        <v>160</v>
      </c>
      <c r="N519" s="14"/>
      <c r="O519" s="55">
        <f t="shared" si="60"/>
        <v>0</v>
      </c>
      <c r="P519" s="14"/>
      <c r="Q519" s="9" t="str">
        <f t="shared" si="57"/>
        <v/>
      </c>
      <c r="R519" s="25" t="str">
        <f t="shared" si="58"/>
        <v/>
      </c>
      <c r="S519" s="55" t="e">
        <f t="shared" si="61"/>
        <v>#VALUE!</v>
      </c>
      <c r="T519" s="13"/>
      <c r="U519" s="57" t="str">
        <f t="shared" si="59"/>
        <v/>
      </c>
      <c r="V519" s="53"/>
      <c r="W519" s="58">
        <f t="shared" si="62"/>
        <v>0</v>
      </c>
      <c r="X519" s="16"/>
      <c r="Y519" s="13"/>
    </row>
    <row r="520" spans="1:25" x14ac:dyDescent="0.25">
      <c r="A520" s="13"/>
      <c r="B520" s="14"/>
      <c r="C520" s="15"/>
      <c r="D520" s="15"/>
      <c r="E520" s="15"/>
      <c r="F520" s="14"/>
      <c r="G520" s="14"/>
      <c r="H520" s="14"/>
      <c r="I520" s="24"/>
      <c r="J520" s="27"/>
      <c r="K520" s="14"/>
      <c r="L520" s="14"/>
      <c r="M520" s="55">
        <f t="shared" si="56"/>
        <v>160</v>
      </c>
      <c r="N520" s="14"/>
      <c r="O520" s="55">
        <f t="shared" si="60"/>
        <v>0</v>
      </c>
      <c r="P520" s="14"/>
      <c r="Q520" s="9" t="str">
        <f t="shared" si="57"/>
        <v/>
      </c>
      <c r="R520" s="25" t="str">
        <f t="shared" si="58"/>
        <v/>
      </c>
      <c r="S520" s="55" t="e">
        <f t="shared" si="61"/>
        <v>#VALUE!</v>
      </c>
      <c r="T520" s="13"/>
      <c r="U520" s="57" t="str">
        <f t="shared" si="59"/>
        <v/>
      </c>
      <c r="V520" s="53"/>
      <c r="W520" s="58">
        <f t="shared" si="62"/>
        <v>0</v>
      </c>
      <c r="X520" s="16"/>
      <c r="Y520" s="13"/>
    </row>
    <row r="521" spans="1:25" x14ac:dyDescent="0.25">
      <c r="A521" s="13"/>
      <c r="B521" s="14"/>
      <c r="C521" s="15"/>
      <c r="D521" s="15"/>
      <c r="E521" s="15"/>
      <c r="F521" s="14"/>
      <c r="G521" s="14"/>
      <c r="H521" s="14"/>
      <c r="I521" s="24"/>
      <c r="J521" s="27"/>
      <c r="K521" s="14"/>
      <c r="L521" s="14"/>
      <c r="M521" s="55">
        <f t="shared" si="56"/>
        <v>160</v>
      </c>
      <c r="N521" s="14"/>
      <c r="O521" s="55">
        <f t="shared" si="60"/>
        <v>0</v>
      </c>
      <c r="P521" s="14"/>
      <c r="Q521" s="9" t="str">
        <f t="shared" si="57"/>
        <v/>
      </c>
      <c r="R521" s="25" t="str">
        <f t="shared" si="58"/>
        <v/>
      </c>
      <c r="S521" s="55" t="e">
        <f t="shared" si="61"/>
        <v>#VALUE!</v>
      </c>
      <c r="T521" s="13"/>
      <c r="U521" s="57" t="str">
        <f t="shared" si="59"/>
        <v/>
      </c>
      <c r="V521" s="53"/>
      <c r="W521" s="58">
        <f t="shared" si="62"/>
        <v>0</v>
      </c>
      <c r="X521" s="16"/>
      <c r="Y521" s="13"/>
    </row>
    <row r="522" spans="1:25" x14ac:dyDescent="0.25">
      <c r="A522" s="13"/>
      <c r="B522" s="14"/>
      <c r="C522" s="15"/>
      <c r="D522" s="15"/>
      <c r="E522" s="15"/>
      <c r="F522" s="14"/>
      <c r="G522" s="14"/>
      <c r="H522" s="14"/>
      <c r="I522" s="24"/>
      <c r="J522" s="27"/>
      <c r="K522" s="14"/>
      <c r="L522" s="14"/>
      <c r="M522" s="55">
        <f t="shared" si="56"/>
        <v>160</v>
      </c>
      <c r="N522" s="14"/>
      <c r="O522" s="55">
        <f t="shared" si="60"/>
        <v>0</v>
      </c>
      <c r="P522" s="14"/>
      <c r="Q522" s="9" t="str">
        <f t="shared" si="57"/>
        <v/>
      </c>
      <c r="R522" s="25" t="str">
        <f t="shared" si="58"/>
        <v/>
      </c>
      <c r="S522" s="55" t="e">
        <f t="shared" si="61"/>
        <v>#VALUE!</v>
      </c>
      <c r="T522" s="13"/>
      <c r="U522" s="57" t="str">
        <f t="shared" si="59"/>
        <v/>
      </c>
      <c r="V522" s="53"/>
      <c r="W522" s="58">
        <f t="shared" si="62"/>
        <v>0</v>
      </c>
      <c r="X522" s="16"/>
      <c r="Y522" s="13"/>
    </row>
    <row r="523" spans="1:25" x14ac:dyDescent="0.25">
      <c r="A523" s="13"/>
      <c r="B523" s="14"/>
      <c r="C523" s="15"/>
      <c r="D523" s="15"/>
      <c r="E523" s="15"/>
      <c r="F523" s="14"/>
      <c r="G523" s="14"/>
      <c r="H523" s="14"/>
      <c r="I523" s="24"/>
      <c r="J523" s="27"/>
      <c r="K523" s="14"/>
      <c r="L523" s="14"/>
      <c r="M523" s="55">
        <f t="shared" si="56"/>
        <v>160</v>
      </c>
      <c r="N523" s="14"/>
      <c r="O523" s="55">
        <f t="shared" si="60"/>
        <v>0</v>
      </c>
      <c r="P523" s="14"/>
      <c r="Q523" s="9" t="str">
        <f t="shared" si="57"/>
        <v/>
      </c>
      <c r="R523" s="25" t="str">
        <f t="shared" si="58"/>
        <v/>
      </c>
      <c r="S523" s="55" t="e">
        <f t="shared" si="61"/>
        <v>#VALUE!</v>
      </c>
      <c r="T523" s="13"/>
      <c r="U523" s="57" t="str">
        <f t="shared" si="59"/>
        <v/>
      </c>
      <c r="V523" s="53"/>
      <c r="W523" s="58">
        <f t="shared" si="62"/>
        <v>0</v>
      </c>
      <c r="X523" s="16"/>
      <c r="Y523" s="13"/>
    </row>
    <row r="524" spans="1:25" x14ac:dyDescent="0.25">
      <c r="A524" s="13"/>
      <c r="B524" s="14"/>
      <c r="C524" s="15"/>
      <c r="D524" s="15"/>
      <c r="E524" s="15"/>
      <c r="F524" s="14"/>
      <c r="G524" s="14"/>
      <c r="H524" s="14"/>
      <c r="I524" s="24"/>
      <c r="J524" s="27"/>
      <c r="K524" s="14"/>
      <c r="L524" s="14"/>
      <c r="M524" s="55">
        <f t="shared" si="56"/>
        <v>160</v>
      </c>
      <c r="N524" s="14"/>
      <c r="O524" s="55">
        <f t="shared" si="60"/>
        <v>0</v>
      </c>
      <c r="P524" s="14"/>
      <c r="Q524" s="9" t="str">
        <f t="shared" si="57"/>
        <v/>
      </c>
      <c r="R524" s="25" t="str">
        <f t="shared" si="58"/>
        <v/>
      </c>
      <c r="S524" s="55" t="e">
        <f t="shared" si="61"/>
        <v>#VALUE!</v>
      </c>
      <c r="T524" s="13"/>
      <c r="U524" s="57" t="str">
        <f t="shared" si="59"/>
        <v/>
      </c>
      <c r="V524" s="53"/>
      <c r="W524" s="58">
        <f t="shared" si="62"/>
        <v>0</v>
      </c>
      <c r="X524" s="16"/>
      <c r="Y524" s="13"/>
    </row>
    <row r="525" spans="1:25" x14ac:dyDescent="0.25">
      <c r="A525" s="13"/>
      <c r="B525" s="14"/>
      <c r="C525" s="15"/>
      <c r="D525" s="15"/>
      <c r="E525" s="15"/>
      <c r="F525" s="14"/>
      <c r="G525" s="14"/>
      <c r="H525" s="14"/>
      <c r="I525" s="24"/>
      <c r="J525" s="27"/>
      <c r="K525" s="14"/>
      <c r="L525" s="14"/>
      <c r="M525" s="55">
        <f t="shared" si="56"/>
        <v>160</v>
      </c>
      <c r="N525" s="14"/>
      <c r="O525" s="55">
        <f t="shared" si="60"/>
        <v>0</v>
      </c>
      <c r="P525" s="14"/>
      <c r="Q525" s="9" t="str">
        <f t="shared" si="57"/>
        <v/>
      </c>
      <c r="R525" s="25" t="str">
        <f t="shared" si="58"/>
        <v/>
      </c>
      <c r="S525" s="55" t="e">
        <f t="shared" si="61"/>
        <v>#VALUE!</v>
      </c>
      <c r="T525" s="13"/>
      <c r="U525" s="57" t="str">
        <f t="shared" si="59"/>
        <v/>
      </c>
      <c r="V525" s="53"/>
      <c r="W525" s="58">
        <f t="shared" si="62"/>
        <v>0</v>
      </c>
      <c r="X525" s="16"/>
      <c r="Y525" s="13"/>
    </row>
    <row r="526" spans="1:25" x14ac:dyDescent="0.25">
      <c r="A526" s="13"/>
      <c r="B526" s="14"/>
      <c r="C526" s="15"/>
      <c r="D526" s="15"/>
      <c r="E526" s="15"/>
      <c r="F526" s="14"/>
      <c r="G526" s="14"/>
      <c r="H526" s="14"/>
      <c r="I526" s="24"/>
      <c r="J526" s="27"/>
      <c r="K526" s="14"/>
      <c r="L526" s="14"/>
      <c r="M526" s="55">
        <f t="shared" si="56"/>
        <v>160</v>
      </c>
      <c r="N526" s="14"/>
      <c r="O526" s="55">
        <f t="shared" si="60"/>
        <v>0</v>
      </c>
      <c r="P526" s="14"/>
      <c r="Q526" s="9" t="str">
        <f t="shared" si="57"/>
        <v/>
      </c>
      <c r="R526" s="25" t="str">
        <f t="shared" si="58"/>
        <v/>
      </c>
      <c r="S526" s="55" t="e">
        <f t="shared" si="61"/>
        <v>#VALUE!</v>
      </c>
      <c r="T526" s="13"/>
      <c r="U526" s="57" t="str">
        <f t="shared" si="59"/>
        <v/>
      </c>
      <c r="V526" s="53"/>
      <c r="W526" s="58">
        <f t="shared" si="62"/>
        <v>0</v>
      </c>
      <c r="X526" s="16"/>
      <c r="Y526" s="13"/>
    </row>
    <row r="527" spans="1:25" x14ac:dyDescent="0.25">
      <c r="A527" s="13"/>
      <c r="B527" s="14"/>
      <c r="C527" s="15"/>
      <c r="D527" s="15"/>
      <c r="E527" s="15"/>
      <c r="F527" s="14"/>
      <c r="G527" s="14"/>
      <c r="H527" s="14"/>
      <c r="I527" s="24"/>
      <c r="J527" s="27"/>
      <c r="K527" s="14"/>
      <c r="L527" s="14"/>
      <c r="M527" s="55">
        <f t="shared" si="56"/>
        <v>160</v>
      </c>
      <c r="N527" s="14"/>
      <c r="O527" s="55">
        <f t="shared" si="60"/>
        <v>0</v>
      </c>
      <c r="P527" s="14"/>
      <c r="Q527" s="9" t="str">
        <f t="shared" si="57"/>
        <v/>
      </c>
      <c r="R527" s="25" t="str">
        <f t="shared" si="58"/>
        <v/>
      </c>
      <c r="S527" s="55" t="e">
        <f t="shared" si="61"/>
        <v>#VALUE!</v>
      </c>
      <c r="T527" s="13"/>
      <c r="U527" s="57" t="str">
        <f t="shared" si="59"/>
        <v/>
      </c>
      <c r="V527" s="53"/>
      <c r="W527" s="58">
        <f t="shared" si="62"/>
        <v>0</v>
      </c>
      <c r="X527" s="16"/>
      <c r="Y527" s="13"/>
    </row>
    <row r="528" spans="1:25" x14ac:dyDescent="0.25">
      <c r="A528" s="13"/>
      <c r="B528" s="14"/>
      <c r="C528" s="15"/>
      <c r="D528" s="15"/>
      <c r="E528" s="15"/>
      <c r="F528" s="14"/>
      <c r="G528" s="14"/>
      <c r="H528" s="14"/>
      <c r="I528" s="24"/>
      <c r="J528" s="27"/>
      <c r="K528" s="14"/>
      <c r="L528" s="14"/>
      <c r="M528" s="55">
        <f t="shared" si="56"/>
        <v>160</v>
      </c>
      <c r="N528" s="14"/>
      <c r="O528" s="55">
        <f t="shared" si="60"/>
        <v>0</v>
      </c>
      <c r="P528" s="14"/>
      <c r="Q528" s="9" t="str">
        <f t="shared" si="57"/>
        <v/>
      </c>
      <c r="R528" s="25" t="str">
        <f t="shared" si="58"/>
        <v/>
      </c>
      <c r="S528" s="55" t="e">
        <f t="shared" si="61"/>
        <v>#VALUE!</v>
      </c>
      <c r="T528" s="13"/>
      <c r="U528" s="57" t="str">
        <f t="shared" si="59"/>
        <v/>
      </c>
      <c r="V528" s="53"/>
      <c r="W528" s="58">
        <f t="shared" si="62"/>
        <v>0</v>
      </c>
      <c r="X528" s="16"/>
      <c r="Y528" s="13"/>
    </row>
    <row r="529" spans="1:25" x14ac:dyDescent="0.25">
      <c r="A529" s="13"/>
      <c r="B529" s="14"/>
      <c r="C529" s="15"/>
      <c r="D529" s="15"/>
      <c r="E529" s="15"/>
      <c r="F529" s="14"/>
      <c r="G529" s="14"/>
      <c r="H529" s="14"/>
      <c r="I529" s="24"/>
      <c r="J529" s="27"/>
      <c r="K529" s="14"/>
      <c r="L529" s="14"/>
      <c r="M529" s="55">
        <f t="shared" si="56"/>
        <v>160</v>
      </c>
      <c r="N529" s="14"/>
      <c r="O529" s="55">
        <f t="shared" si="60"/>
        <v>0</v>
      </c>
      <c r="P529" s="14"/>
      <c r="Q529" s="9" t="str">
        <f t="shared" si="57"/>
        <v/>
      </c>
      <c r="R529" s="25" t="str">
        <f t="shared" si="58"/>
        <v/>
      </c>
      <c r="S529" s="55" t="e">
        <f t="shared" si="61"/>
        <v>#VALUE!</v>
      </c>
      <c r="T529" s="13"/>
      <c r="U529" s="57" t="str">
        <f t="shared" si="59"/>
        <v/>
      </c>
      <c r="V529" s="53"/>
      <c r="W529" s="58">
        <f t="shared" si="62"/>
        <v>0</v>
      </c>
      <c r="X529" s="16"/>
      <c r="Y529" s="13"/>
    </row>
    <row r="530" spans="1:25" x14ac:dyDescent="0.25">
      <c r="A530" s="13"/>
      <c r="B530" s="14"/>
      <c r="C530" s="15"/>
      <c r="D530" s="15"/>
      <c r="E530" s="15"/>
      <c r="F530" s="14"/>
      <c r="G530" s="14"/>
      <c r="H530" s="14"/>
      <c r="I530" s="24"/>
      <c r="J530" s="27"/>
      <c r="K530" s="14"/>
      <c r="L530" s="14"/>
      <c r="M530" s="55">
        <f t="shared" si="56"/>
        <v>160</v>
      </c>
      <c r="N530" s="14"/>
      <c r="O530" s="55">
        <f t="shared" si="60"/>
        <v>0</v>
      </c>
      <c r="P530" s="14"/>
      <c r="Q530" s="9" t="str">
        <f t="shared" si="57"/>
        <v/>
      </c>
      <c r="R530" s="25" t="str">
        <f t="shared" si="58"/>
        <v/>
      </c>
      <c r="S530" s="55" t="e">
        <f t="shared" si="61"/>
        <v>#VALUE!</v>
      </c>
      <c r="T530" s="13"/>
      <c r="U530" s="57" t="str">
        <f t="shared" si="59"/>
        <v/>
      </c>
      <c r="V530" s="53"/>
      <c r="W530" s="58">
        <f t="shared" si="62"/>
        <v>0</v>
      </c>
      <c r="X530" s="16"/>
      <c r="Y530" s="13"/>
    </row>
    <row r="531" spans="1:25" x14ac:dyDescent="0.25">
      <c r="A531" s="13"/>
      <c r="B531" s="14"/>
      <c r="C531" s="15"/>
      <c r="D531" s="15"/>
      <c r="E531" s="15"/>
      <c r="F531" s="14"/>
      <c r="G531" s="14"/>
      <c r="H531" s="14"/>
      <c r="I531" s="24"/>
      <c r="J531" s="27"/>
      <c r="K531" s="14"/>
      <c r="L531" s="14"/>
      <c r="M531" s="55">
        <f t="shared" si="56"/>
        <v>160</v>
      </c>
      <c r="N531" s="14"/>
      <c r="O531" s="55">
        <f t="shared" si="60"/>
        <v>0</v>
      </c>
      <c r="P531" s="14"/>
      <c r="Q531" s="9" t="str">
        <f t="shared" si="57"/>
        <v/>
      </c>
      <c r="R531" s="25" t="str">
        <f t="shared" si="58"/>
        <v/>
      </c>
      <c r="S531" s="55" t="e">
        <f t="shared" si="61"/>
        <v>#VALUE!</v>
      </c>
      <c r="T531" s="13"/>
      <c r="U531" s="57" t="str">
        <f t="shared" si="59"/>
        <v/>
      </c>
      <c r="V531" s="53"/>
      <c r="W531" s="58">
        <f t="shared" si="62"/>
        <v>0</v>
      </c>
      <c r="X531" s="16"/>
      <c r="Y531" s="13"/>
    </row>
    <row r="532" spans="1:25" x14ac:dyDescent="0.25">
      <c r="A532" s="13"/>
      <c r="B532" s="14"/>
      <c r="C532" s="15"/>
      <c r="D532" s="15"/>
      <c r="E532" s="15"/>
      <c r="F532" s="14"/>
      <c r="G532" s="14"/>
      <c r="H532" s="14"/>
      <c r="I532" s="24"/>
      <c r="J532" s="27"/>
      <c r="K532" s="14"/>
      <c r="L532" s="14"/>
      <c r="M532" s="55">
        <f t="shared" si="56"/>
        <v>160</v>
      </c>
      <c r="N532" s="14"/>
      <c r="O532" s="55">
        <f t="shared" si="60"/>
        <v>0</v>
      </c>
      <c r="P532" s="14"/>
      <c r="Q532" s="9" t="str">
        <f t="shared" si="57"/>
        <v/>
      </c>
      <c r="R532" s="25" t="str">
        <f t="shared" si="58"/>
        <v/>
      </c>
      <c r="S532" s="55" t="e">
        <f t="shared" si="61"/>
        <v>#VALUE!</v>
      </c>
      <c r="T532" s="13"/>
      <c r="U532" s="57" t="str">
        <f t="shared" si="59"/>
        <v/>
      </c>
      <c r="V532" s="53"/>
      <c r="W532" s="58">
        <f t="shared" si="62"/>
        <v>0</v>
      </c>
      <c r="X532" s="16"/>
      <c r="Y532" s="13"/>
    </row>
    <row r="533" spans="1:25" x14ac:dyDescent="0.25">
      <c r="A533" s="13"/>
      <c r="B533" s="14"/>
      <c r="C533" s="15"/>
      <c r="D533" s="15"/>
      <c r="E533" s="15"/>
      <c r="F533" s="14"/>
      <c r="G533" s="14"/>
      <c r="H533" s="14"/>
      <c r="I533" s="24"/>
      <c r="J533" s="27"/>
      <c r="K533" s="14"/>
      <c r="L533" s="14"/>
      <c r="M533" s="55">
        <f t="shared" si="56"/>
        <v>160</v>
      </c>
      <c r="N533" s="14"/>
      <c r="O533" s="55">
        <f t="shared" si="60"/>
        <v>0</v>
      </c>
      <c r="P533" s="14"/>
      <c r="Q533" s="9" t="str">
        <f t="shared" si="57"/>
        <v/>
      </c>
      <c r="R533" s="25" t="str">
        <f t="shared" si="58"/>
        <v/>
      </c>
      <c r="S533" s="55" t="e">
        <f t="shared" si="61"/>
        <v>#VALUE!</v>
      </c>
      <c r="T533" s="13"/>
      <c r="U533" s="57" t="str">
        <f t="shared" si="59"/>
        <v/>
      </c>
      <c r="V533" s="53"/>
      <c r="W533" s="58">
        <f t="shared" si="62"/>
        <v>0</v>
      </c>
      <c r="X533" s="16"/>
      <c r="Y533" s="13"/>
    </row>
    <row r="534" spans="1:25" x14ac:dyDescent="0.25">
      <c r="A534" s="13"/>
      <c r="B534" s="14"/>
      <c r="C534" s="15"/>
      <c r="D534" s="15"/>
      <c r="E534" s="15"/>
      <c r="F534" s="14"/>
      <c r="G534" s="14"/>
      <c r="H534" s="14"/>
      <c r="I534" s="24"/>
      <c r="J534" s="27"/>
      <c r="K534" s="14"/>
      <c r="L534" s="14"/>
      <c r="M534" s="55">
        <f t="shared" si="56"/>
        <v>160</v>
      </c>
      <c r="N534" s="14"/>
      <c r="O534" s="55">
        <f t="shared" si="60"/>
        <v>0</v>
      </c>
      <c r="P534" s="14"/>
      <c r="Q534" s="9" t="str">
        <f t="shared" si="57"/>
        <v/>
      </c>
      <c r="R534" s="25" t="str">
        <f t="shared" si="58"/>
        <v/>
      </c>
      <c r="S534" s="55" t="e">
        <f t="shared" si="61"/>
        <v>#VALUE!</v>
      </c>
      <c r="T534" s="13"/>
      <c r="U534" s="57" t="str">
        <f t="shared" si="59"/>
        <v/>
      </c>
      <c r="V534" s="53"/>
      <c r="W534" s="58">
        <f t="shared" si="62"/>
        <v>0</v>
      </c>
      <c r="X534" s="16"/>
      <c r="Y534" s="13"/>
    </row>
    <row r="535" spans="1:25" x14ac:dyDescent="0.25">
      <c r="A535" s="13"/>
      <c r="B535" s="14"/>
      <c r="C535" s="15"/>
      <c r="D535" s="15"/>
      <c r="E535" s="15"/>
      <c r="F535" s="14"/>
      <c r="G535" s="14"/>
      <c r="H535" s="14"/>
      <c r="I535" s="24"/>
      <c r="J535" s="27"/>
      <c r="K535" s="14"/>
      <c r="L535" s="14"/>
      <c r="M535" s="55">
        <f t="shared" si="56"/>
        <v>160</v>
      </c>
      <c r="N535" s="14"/>
      <c r="O535" s="55">
        <f t="shared" si="60"/>
        <v>0</v>
      </c>
      <c r="P535" s="14"/>
      <c r="Q535" s="9" t="str">
        <f t="shared" si="57"/>
        <v/>
      </c>
      <c r="R535" s="25" t="str">
        <f t="shared" si="58"/>
        <v/>
      </c>
      <c r="S535" s="55" t="e">
        <f t="shared" si="61"/>
        <v>#VALUE!</v>
      </c>
      <c r="T535" s="13"/>
      <c r="U535" s="57" t="str">
        <f t="shared" si="59"/>
        <v/>
      </c>
      <c r="V535" s="53"/>
      <c r="W535" s="58">
        <f t="shared" si="62"/>
        <v>0</v>
      </c>
      <c r="X535" s="16"/>
      <c r="Y535" s="13"/>
    </row>
    <row r="536" spans="1:25" x14ac:dyDescent="0.25">
      <c r="A536" s="13"/>
      <c r="B536" s="14"/>
      <c r="C536" s="15"/>
      <c r="D536" s="15"/>
      <c r="E536" s="15"/>
      <c r="F536" s="14"/>
      <c r="G536" s="14"/>
      <c r="H536" s="14"/>
      <c r="I536" s="24"/>
      <c r="J536" s="27"/>
      <c r="K536" s="14"/>
      <c r="L536" s="14"/>
      <c r="M536" s="55">
        <f t="shared" si="56"/>
        <v>160</v>
      </c>
      <c r="N536" s="14"/>
      <c r="O536" s="55">
        <f t="shared" si="60"/>
        <v>0</v>
      </c>
      <c r="P536" s="14"/>
      <c r="Q536" s="9" t="str">
        <f t="shared" si="57"/>
        <v/>
      </c>
      <c r="R536" s="25" t="str">
        <f t="shared" si="58"/>
        <v/>
      </c>
      <c r="S536" s="55" t="e">
        <f t="shared" si="61"/>
        <v>#VALUE!</v>
      </c>
      <c r="T536" s="13"/>
      <c r="U536" s="57" t="str">
        <f t="shared" si="59"/>
        <v/>
      </c>
      <c r="V536" s="53"/>
      <c r="W536" s="58">
        <f t="shared" si="62"/>
        <v>0</v>
      </c>
      <c r="X536" s="16"/>
      <c r="Y536" s="13"/>
    </row>
    <row r="537" spans="1:25" x14ac:dyDescent="0.25">
      <c r="A537" s="13"/>
      <c r="B537" s="14"/>
      <c r="C537" s="15"/>
      <c r="D537" s="15"/>
      <c r="E537" s="15"/>
      <c r="F537" s="14"/>
      <c r="G537" s="14"/>
      <c r="H537" s="14"/>
      <c r="I537" s="24"/>
      <c r="J537" s="27"/>
      <c r="K537" s="14"/>
      <c r="L537" s="14"/>
      <c r="M537" s="55">
        <f t="shared" si="56"/>
        <v>160</v>
      </c>
      <c r="N537" s="14"/>
      <c r="O537" s="55">
        <f t="shared" si="60"/>
        <v>0</v>
      </c>
      <c r="P537" s="14"/>
      <c r="Q537" s="9" t="str">
        <f t="shared" si="57"/>
        <v/>
      </c>
      <c r="R537" s="25" t="str">
        <f t="shared" si="58"/>
        <v/>
      </c>
      <c r="S537" s="55" t="e">
        <f t="shared" si="61"/>
        <v>#VALUE!</v>
      </c>
      <c r="T537" s="13"/>
      <c r="U537" s="57" t="str">
        <f t="shared" si="59"/>
        <v/>
      </c>
      <c r="V537" s="53"/>
      <c r="W537" s="58">
        <f t="shared" si="62"/>
        <v>0</v>
      </c>
      <c r="X537" s="16"/>
      <c r="Y537" s="13"/>
    </row>
    <row r="538" spans="1:25" x14ac:dyDescent="0.25">
      <c r="A538" s="13"/>
      <c r="B538" s="14"/>
      <c r="C538" s="15"/>
      <c r="D538" s="15"/>
      <c r="E538" s="15"/>
      <c r="F538" s="14"/>
      <c r="G538" s="14"/>
      <c r="H538" s="14"/>
      <c r="I538" s="24"/>
      <c r="J538" s="27"/>
      <c r="K538" s="14"/>
      <c r="L538" s="14"/>
      <c r="M538" s="55">
        <f t="shared" si="56"/>
        <v>160</v>
      </c>
      <c r="N538" s="14"/>
      <c r="O538" s="55">
        <f t="shared" si="60"/>
        <v>0</v>
      </c>
      <c r="P538" s="14"/>
      <c r="Q538" s="9" t="str">
        <f t="shared" si="57"/>
        <v/>
      </c>
      <c r="R538" s="25" t="str">
        <f t="shared" si="58"/>
        <v/>
      </c>
      <c r="S538" s="55" t="e">
        <f t="shared" si="61"/>
        <v>#VALUE!</v>
      </c>
      <c r="T538" s="13"/>
      <c r="U538" s="57" t="str">
        <f t="shared" si="59"/>
        <v/>
      </c>
      <c r="V538" s="53"/>
      <c r="W538" s="58">
        <f t="shared" si="62"/>
        <v>0</v>
      </c>
      <c r="X538" s="16"/>
      <c r="Y538" s="13"/>
    </row>
    <row r="539" spans="1:25" x14ac:dyDescent="0.25">
      <c r="A539" s="13"/>
      <c r="B539" s="14"/>
      <c r="C539" s="15"/>
      <c r="D539" s="15"/>
      <c r="E539" s="15"/>
      <c r="F539" s="14"/>
      <c r="G539" s="14"/>
      <c r="H539" s="14"/>
      <c r="I539" s="24"/>
      <c r="J539" s="27"/>
      <c r="K539" s="14"/>
      <c r="L539" s="14"/>
      <c r="M539" s="55">
        <f t="shared" si="56"/>
        <v>160</v>
      </c>
      <c r="N539" s="14"/>
      <c r="O539" s="55">
        <f t="shared" si="60"/>
        <v>0</v>
      </c>
      <c r="P539" s="14"/>
      <c r="Q539" s="9" t="str">
        <f t="shared" si="57"/>
        <v/>
      </c>
      <c r="R539" s="25" t="str">
        <f t="shared" si="58"/>
        <v/>
      </c>
      <c r="S539" s="55" t="e">
        <f t="shared" si="61"/>
        <v>#VALUE!</v>
      </c>
      <c r="T539" s="13"/>
      <c r="U539" s="57" t="str">
        <f t="shared" si="59"/>
        <v/>
      </c>
      <c r="V539" s="53"/>
      <c r="W539" s="58">
        <f t="shared" si="62"/>
        <v>0</v>
      </c>
      <c r="X539" s="16"/>
      <c r="Y539" s="13"/>
    </row>
    <row r="540" spans="1:25" x14ac:dyDescent="0.25">
      <c r="A540" s="13"/>
      <c r="B540" s="14"/>
      <c r="C540" s="15"/>
      <c r="D540" s="15"/>
      <c r="E540" s="15"/>
      <c r="F540" s="14"/>
      <c r="G540" s="14"/>
      <c r="H540" s="14"/>
      <c r="I540" s="24"/>
      <c r="J540" s="27"/>
      <c r="K540" s="14"/>
      <c r="L540" s="14"/>
      <c r="M540" s="55">
        <f t="shared" si="56"/>
        <v>160</v>
      </c>
      <c r="N540" s="14"/>
      <c r="O540" s="55">
        <f t="shared" si="60"/>
        <v>0</v>
      </c>
      <c r="P540" s="14"/>
      <c r="Q540" s="9" t="str">
        <f t="shared" si="57"/>
        <v/>
      </c>
      <c r="R540" s="25" t="str">
        <f t="shared" si="58"/>
        <v/>
      </c>
      <c r="S540" s="55" t="e">
        <f t="shared" si="61"/>
        <v>#VALUE!</v>
      </c>
      <c r="T540" s="13"/>
      <c r="U540" s="57" t="str">
        <f t="shared" si="59"/>
        <v/>
      </c>
      <c r="V540" s="53"/>
      <c r="W540" s="58">
        <f t="shared" si="62"/>
        <v>0</v>
      </c>
      <c r="X540" s="16"/>
      <c r="Y540" s="13"/>
    </row>
    <row r="541" spans="1:25" x14ac:dyDescent="0.25">
      <c r="A541" s="13"/>
      <c r="B541" s="14"/>
      <c r="C541" s="15"/>
      <c r="D541" s="15"/>
      <c r="E541" s="15"/>
      <c r="F541" s="14"/>
      <c r="G541" s="14"/>
      <c r="H541" s="14"/>
      <c r="I541" s="24"/>
      <c r="J541" s="27"/>
      <c r="K541" s="14"/>
      <c r="L541" s="14"/>
      <c r="M541" s="55">
        <f t="shared" si="56"/>
        <v>160</v>
      </c>
      <c r="N541" s="14"/>
      <c r="O541" s="55">
        <f t="shared" si="60"/>
        <v>0</v>
      </c>
      <c r="P541" s="14"/>
      <c r="Q541" s="9" t="str">
        <f t="shared" si="57"/>
        <v/>
      </c>
      <c r="R541" s="25" t="str">
        <f t="shared" si="58"/>
        <v/>
      </c>
      <c r="S541" s="55" t="e">
        <f t="shared" si="61"/>
        <v>#VALUE!</v>
      </c>
      <c r="T541" s="13"/>
      <c r="U541" s="57" t="str">
        <f t="shared" si="59"/>
        <v/>
      </c>
      <c r="V541" s="53"/>
      <c r="W541" s="58">
        <f t="shared" si="62"/>
        <v>0</v>
      </c>
      <c r="X541" s="16"/>
      <c r="Y541" s="13"/>
    </row>
    <row r="542" spans="1:25" x14ac:dyDescent="0.25">
      <c r="A542" s="13"/>
      <c r="B542" s="14"/>
      <c r="C542" s="15"/>
      <c r="D542" s="15"/>
      <c r="E542" s="15"/>
      <c r="F542" s="14"/>
      <c r="G542" s="14"/>
      <c r="H542" s="14"/>
      <c r="I542" s="24"/>
      <c r="J542" s="27"/>
      <c r="K542" s="14"/>
      <c r="L542" s="14"/>
      <c r="M542" s="55">
        <f t="shared" si="56"/>
        <v>160</v>
      </c>
      <c r="N542" s="14"/>
      <c r="O542" s="55">
        <f t="shared" si="60"/>
        <v>0</v>
      </c>
      <c r="P542" s="14"/>
      <c r="Q542" s="9" t="str">
        <f t="shared" si="57"/>
        <v/>
      </c>
      <c r="R542" s="25" t="str">
        <f t="shared" si="58"/>
        <v/>
      </c>
      <c r="S542" s="55" t="e">
        <f t="shared" si="61"/>
        <v>#VALUE!</v>
      </c>
      <c r="T542" s="13"/>
      <c r="U542" s="57" t="str">
        <f t="shared" si="59"/>
        <v/>
      </c>
      <c r="V542" s="53"/>
      <c r="W542" s="58">
        <f t="shared" si="62"/>
        <v>0</v>
      </c>
      <c r="X542" s="16"/>
      <c r="Y542" s="13"/>
    </row>
    <row r="543" spans="1:25" x14ac:dyDescent="0.25">
      <c r="A543" s="13"/>
      <c r="B543" s="14"/>
      <c r="C543" s="15"/>
      <c r="D543" s="15"/>
      <c r="E543" s="15"/>
      <c r="F543" s="14"/>
      <c r="G543" s="14"/>
      <c r="H543" s="14"/>
      <c r="I543" s="24"/>
      <c r="J543" s="27"/>
      <c r="K543" s="14"/>
      <c r="L543" s="14"/>
      <c r="M543" s="55">
        <f t="shared" si="56"/>
        <v>160</v>
      </c>
      <c r="N543" s="14"/>
      <c r="O543" s="55">
        <f t="shared" si="60"/>
        <v>0</v>
      </c>
      <c r="P543" s="14"/>
      <c r="Q543" s="9" t="str">
        <f t="shared" si="57"/>
        <v/>
      </c>
      <c r="R543" s="25" t="str">
        <f t="shared" si="58"/>
        <v/>
      </c>
      <c r="S543" s="55" t="e">
        <f t="shared" si="61"/>
        <v>#VALUE!</v>
      </c>
      <c r="T543" s="13"/>
      <c r="U543" s="57" t="str">
        <f t="shared" si="59"/>
        <v/>
      </c>
      <c r="V543" s="53"/>
      <c r="W543" s="58">
        <f t="shared" si="62"/>
        <v>0</v>
      </c>
      <c r="X543" s="16"/>
      <c r="Y543" s="13"/>
    </row>
    <row r="544" spans="1:25" x14ac:dyDescent="0.25">
      <c r="A544" s="13"/>
      <c r="B544" s="14"/>
      <c r="C544" s="15"/>
      <c r="D544" s="15"/>
      <c r="E544" s="15"/>
      <c r="F544" s="14"/>
      <c r="G544" s="14"/>
      <c r="H544" s="14"/>
      <c r="I544" s="24"/>
      <c r="J544" s="27"/>
      <c r="K544" s="14"/>
      <c r="L544" s="14"/>
      <c r="M544" s="55">
        <f t="shared" si="56"/>
        <v>160</v>
      </c>
      <c r="N544" s="14"/>
      <c r="O544" s="55">
        <f t="shared" si="60"/>
        <v>0</v>
      </c>
      <c r="P544" s="14"/>
      <c r="Q544" s="9" t="str">
        <f t="shared" si="57"/>
        <v/>
      </c>
      <c r="R544" s="25" t="str">
        <f t="shared" si="58"/>
        <v/>
      </c>
      <c r="S544" s="55" t="e">
        <f t="shared" si="61"/>
        <v>#VALUE!</v>
      </c>
      <c r="T544" s="13"/>
      <c r="U544" s="57" t="str">
        <f t="shared" si="59"/>
        <v/>
      </c>
      <c r="V544" s="53"/>
      <c r="W544" s="58">
        <f t="shared" si="62"/>
        <v>0</v>
      </c>
      <c r="X544" s="16"/>
      <c r="Y544" s="13"/>
    </row>
    <row r="545" spans="1:25" x14ac:dyDescent="0.25">
      <c r="A545" s="13"/>
      <c r="B545" s="14"/>
      <c r="C545" s="15"/>
      <c r="D545" s="15"/>
      <c r="E545" s="15"/>
      <c r="F545" s="14"/>
      <c r="G545" s="14"/>
      <c r="H545" s="14"/>
      <c r="I545" s="24"/>
      <c r="J545" s="27"/>
      <c r="K545" s="14"/>
      <c r="L545" s="14"/>
      <c r="M545" s="55">
        <f t="shared" si="56"/>
        <v>160</v>
      </c>
      <c r="N545" s="14"/>
      <c r="O545" s="55">
        <f t="shared" si="60"/>
        <v>0</v>
      </c>
      <c r="P545" s="14"/>
      <c r="Q545" s="9" t="str">
        <f t="shared" si="57"/>
        <v/>
      </c>
      <c r="R545" s="25" t="str">
        <f t="shared" si="58"/>
        <v/>
      </c>
      <c r="S545" s="55" t="e">
        <f t="shared" si="61"/>
        <v>#VALUE!</v>
      </c>
      <c r="T545" s="13"/>
      <c r="U545" s="57" t="str">
        <f t="shared" si="59"/>
        <v/>
      </c>
      <c r="V545" s="53"/>
      <c r="W545" s="58">
        <f t="shared" si="62"/>
        <v>0</v>
      </c>
      <c r="X545" s="16"/>
      <c r="Y545" s="13"/>
    </row>
    <row r="546" spans="1:25" x14ac:dyDescent="0.25">
      <c r="A546" s="13"/>
      <c r="B546" s="14"/>
      <c r="C546" s="15"/>
      <c r="D546" s="15"/>
      <c r="E546" s="15"/>
      <c r="F546" s="14"/>
      <c r="G546" s="14"/>
      <c r="H546" s="14"/>
      <c r="I546" s="24"/>
      <c r="J546" s="27"/>
      <c r="K546" s="14"/>
      <c r="L546" s="14"/>
      <c r="M546" s="55">
        <f t="shared" si="56"/>
        <v>160</v>
      </c>
      <c r="N546" s="14"/>
      <c r="O546" s="55">
        <f t="shared" si="60"/>
        <v>0</v>
      </c>
      <c r="P546" s="14"/>
      <c r="Q546" s="9" t="str">
        <f t="shared" si="57"/>
        <v/>
      </c>
      <c r="R546" s="25" t="str">
        <f t="shared" si="58"/>
        <v/>
      </c>
      <c r="S546" s="55" t="e">
        <f t="shared" si="61"/>
        <v>#VALUE!</v>
      </c>
      <c r="T546" s="13"/>
      <c r="U546" s="57" t="str">
        <f t="shared" si="59"/>
        <v/>
      </c>
      <c r="V546" s="53"/>
      <c r="W546" s="58">
        <f t="shared" si="62"/>
        <v>0</v>
      </c>
      <c r="X546" s="16"/>
      <c r="Y546" s="13"/>
    </row>
    <row r="547" spans="1:25" x14ac:dyDescent="0.25">
      <c r="A547" s="13"/>
      <c r="B547" s="14"/>
      <c r="C547" s="15"/>
      <c r="D547" s="15"/>
      <c r="E547" s="15"/>
      <c r="F547" s="14"/>
      <c r="G547" s="14"/>
      <c r="H547" s="14"/>
      <c r="I547" s="24"/>
      <c r="J547" s="27"/>
      <c r="K547" s="14"/>
      <c r="L547" s="14"/>
      <c r="M547" s="55">
        <f t="shared" si="56"/>
        <v>160</v>
      </c>
      <c r="N547" s="14"/>
      <c r="O547" s="55">
        <f t="shared" si="60"/>
        <v>0</v>
      </c>
      <c r="P547" s="14"/>
      <c r="Q547" s="9" t="str">
        <f t="shared" si="57"/>
        <v/>
      </c>
      <c r="R547" s="25" t="str">
        <f t="shared" si="58"/>
        <v/>
      </c>
      <c r="S547" s="55" t="e">
        <f t="shared" si="61"/>
        <v>#VALUE!</v>
      </c>
      <c r="T547" s="13"/>
      <c r="U547" s="57" t="str">
        <f t="shared" si="59"/>
        <v/>
      </c>
      <c r="V547" s="53"/>
      <c r="W547" s="58">
        <f t="shared" si="62"/>
        <v>0</v>
      </c>
      <c r="X547" s="16"/>
      <c r="Y547" s="13"/>
    </row>
    <row r="548" spans="1:25" x14ac:dyDescent="0.25">
      <c r="A548" s="13"/>
      <c r="B548" s="14"/>
      <c r="C548" s="15"/>
      <c r="D548" s="15"/>
      <c r="E548" s="15"/>
      <c r="F548" s="14"/>
      <c r="G548" s="14"/>
      <c r="H548" s="14"/>
      <c r="I548" s="24"/>
      <c r="J548" s="27"/>
      <c r="K548" s="14"/>
      <c r="L548" s="14"/>
      <c r="M548" s="55">
        <f t="shared" si="56"/>
        <v>160</v>
      </c>
      <c r="N548" s="14"/>
      <c r="O548" s="55">
        <f t="shared" si="60"/>
        <v>0</v>
      </c>
      <c r="P548" s="14"/>
      <c r="Q548" s="9" t="str">
        <f t="shared" si="57"/>
        <v/>
      </c>
      <c r="R548" s="25" t="str">
        <f t="shared" si="58"/>
        <v/>
      </c>
      <c r="S548" s="55" t="e">
        <f t="shared" si="61"/>
        <v>#VALUE!</v>
      </c>
      <c r="T548" s="13"/>
      <c r="U548" s="57" t="str">
        <f t="shared" si="59"/>
        <v/>
      </c>
      <c r="V548" s="53"/>
      <c r="W548" s="58">
        <f t="shared" si="62"/>
        <v>0</v>
      </c>
      <c r="X548" s="16"/>
      <c r="Y548" s="13"/>
    </row>
    <row r="549" spans="1:25" x14ac:dyDescent="0.25">
      <c r="A549" s="13"/>
      <c r="B549" s="14"/>
      <c r="C549" s="15"/>
      <c r="D549" s="15"/>
      <c r="E549" s="15"/>
      <c r="F549" s="14"/>
      <c r="G549" s="14"/>
      <c r="H549" s="14"/>
      <c r="I549" s="24"/>
      <c r="J549" s="27"/>
      <c r="K549" s="14"/>
      <c r="L549" s="14"/>
      <c r="M549" s="55">
        <f t="shared" si="56"/>
        <v>160</v>
      </c>
      <c r="N549" s="14"/>
      <c r="O549" s="55">
        <f t="shared" si="60"/>
        <v>0</v>
      </c>
      <c r="P549" s="14"/>
      <c r="Q549" s="9" t="str">
        <f t="shared" si="57"/>
        <v/>
      </c>
      <c r="R549" s="25" t="str">
        <f t="shared" si="58"/>
        <v/>
      </c>
      <c r="S549" s="55" t="e">
        <f t="shared" si="61"/>
        <v>#VALUE!</v>
      </c>
      <c r="T549" s="13"/>
      <c r="U549" s="57" t="str">
        <f t="shared" si="59"/>
        <v/>
      </c>
      <c r="V549" s="53"/>
      <c r="W549" s="58">
        <f t="shared" si="62"/>
        <v>0</v>
      </c>
      <c r="X549" s="16"/>
      <c r="Y549" s="13"/>
    </row>
    <row r="550" spans="1:25" x14ac:dyDescent="0.25">
      <c r="A550" s="13"/>
      <c r="B550" s="14"/>
      <c r="C550" s="15"/>
      <c r="D550" s="15"/>
      <c r="E550" s="15"/>
      <c r="F550" s="14"/>
      <c r="G550" s="14"/>
      <c r="H550" s="14"/>
      <c r="I550" s="24"/>
      <c r="J550" s="27"/>
      <c r="K550" s="14"/>
      <c r="L550" s="14"/>
      <c r="M550" s="55">
        <f t="shared" si="56"/>
        <v>160</v>
      </c>
      <c r="N550" s="14"/>
      <c r="O550" s="55">
        <f t="shared" si="60"/>
        <v>0</v>
      </c>
      <c r="P550" s="14"/>
      <c r="Q550" s="9" t="str">
        <f t="shared" si="57"/>
        <v/>
      </c>
      <c r="R550" s="25" t="str">
        <f t="shared" si="58"/>
        <v/>
      </c>
      <c r="S550" s="55" t="e">
        <f t="shared" si="61"/>
        <v>#VALUE!</v>
      </c>
      <c r="T550" s="13"/>
      <c r="U550" s="57" t="str">
        <f t="shared" si="59"/>
        <v/>
      </c>
      <c r="V550" s="53"/>
      <c r="W550" s="58">
        <f t="shared" si="62"/>
        <v>0</v>
      </c>
      <c r="X550" s="16"/>
      <c r="Y550" s="13"/>
    </row>
    <row r="551" spans="1:25" x14ac:dyDescent="0.25">
      <c r="A551" s="13"/>
      <c r="B551" s="14"/>
      <c r="C551" s="15"/>
      <c r="D551" s="15"/>
      <c r="E551" s="15"/>
      <c r="F551" s="14"/>
      <c r="G551" s="14"/>
      <c r="H551" s="14"/>
      <c r="I551" s="24"/>
      <c r="J551" s="27"/>
      <c r="K551" s="14"/>
      <c r="L551" s="14"/>
      <c r="M551" s="55">
        <f t="shared" si="56"/>
        <v>160</v>
      </c>
      <c r="N551" s="14"/>
      <c r="O551" s="55">
        <f t="shared" si="60"/>
        <v>0</v>
      </c>
      <c r="P551" s="14"/>
      <c r="Q551" s="9" t="str">
        <f t="shared" si="57"/>
        <v/>
      </c>
      <c r="R551" s="25" t="str">
        <f t="shared" si="58"/>
        <v/>
      </c>
      <c r="S551" s="55" t="e">
        <f t="shared" si="61"/>
        <v>#VALUE!</v>
      </c>
      <c r="T551" s="13"/>
      <c r="U551" s="57" t="str">
        <f t="shared" si="59"/>
        <v/>
      </c>
      <c r="V551" s="53"/>
      <c r="W551" s="58">
        <f t="shared" si="62"/>
        <v>0</v>
      </c>
      <c r="X551" s="16"/>
      <c r="Y551" s="13"/>
    </row>
    <row r="552" spans="1:25" x14ac:dyDescent="0.25">
      <c r="A552" s="13"/>
      <c r="B552" s="14"/>
      <c r="C552" s="15"/>
      <c r="D552" s="15"/>
      <c r="E552" s="15"/>
      <c r="F552" s="14"/>
      <c r="G552" s="14"/>
      <c r="H552" s="14"/>
      <c r="I552" s="24"/>
      <c r="J552" s="27"/>
      <c r="K552" s="14"/>
      <c r="L552" s="14"/>
      <c r="M552" s="55">
        <f t="shared" si="56"/>
        <v>160</v>
      </c>
      <c r="N552" s="14"/>
      <c r="O552" s="55">
        <f t="shared" si="60"/>
        <v>0</v>
      </c>
      <c r="P552" s="14"/>
      <c r="Q552" s="9" t="str">
        <f t="shared" si="57"/>
        <v/>
      </c>
      <c r="R552" s="25" t="str">
        <f t="shared" si="58"/>
        <v/>
      </c>
      <c r="S552" s="55" t="e">
        <f t="shared" si="61"/>
        <v>#VALUE!</v>
      </c>
      <c r="T552" s="13"/>
      <c r="U552" s="57" t="str">
        <f t="shared" si="59"/>
        <v/>
      </c>
      <c r="V552" s="53"/>
      <c r="W552" s="58">
        <f t="shared" si="62"/>
        <v>0</v>
      </c>
      <c r="X552" s="16"/>
      <c r="Y552" s="13"/>
    </row>
    <row r="553" spans="1:25" x14ac:dyDescent="0.25">
      <c r="A553" s="13"/>
      <c r="B553" s="14"/>
      <c r="C553" s="15"/>
      <c r="D553" s="15"/>
      <c r="E553" s="15"/>
      <c r="F553" s="14"/>
      <c r="G553" s="14"/>
      <c r="H553" s="14"/>
      <c r="I553" s="24"/>
      <c r="J553" s="27"/>
      <c r="K553" s="14"/>
      <c r="L553" s="14"/>
      <c r="M553" s="55">
        <f t="shared" si="56"/>
        <v>160</v>
      </c>
      <c r="N553" s="14"/>
      <c r="O553" s="55">
        <f t="shared" si="60"/>
        <v>0</v>
      </c>
      <c r="P553" s="14"/>
      <c r="Q553" s="9" t="str">
        <f t="shared" si="57"/>
        <v/>
      </c>
      <c r="R553" s="25" t="str">
        <f t="shared" si="58"/>
        <v/>
      </c>
      <c r="S553" s="55" t="e">
        <f t="shared" si="61"/>
        <v>#VALUE!</v>
      </c>
      <c r="T553" s="13"/>
      <c r="U553" s="57" t="str">
        <f t="shared" si="59"/>
        <v/>
      </c>
      <c r="V553" s="53"/>
      <c r="W553" s="58">
        <f t="shared" si="62"/>
        <v>0</v>
      </c>
      <c r="X553" s="16"/>
      <c r="Y553" s="13"/>
    </row>
    <row r="554" spans="1:25" x14ac:dyDescent="0.25">
      <c r="A554" s="13"/>
      <c r="B554" s="14"/>
      <c r="C554" s="15"/>
      <c r="D554" s="15"/>
      <c r="E554" s="15"/>
      <c r="F554" s="14"/>
      <c r="G554" s="14"/>
      <c r="H554" s="14"/>
      <c r="I554" s="24"/>
      <c r="J554" s="27"/>
      <c r="K554" s="14"/>
      <c r="L554" s="14"/>
      <c r="M554" s="55">
        <f t="shared" si="56"/>
        <v>160</v>
      </c>
      <c r="N554" s="14"/>
      <c r="O554" s="55">
        <f t="shared" si="60"/>
        <v>0</v>
      </c>
      <c r="P554" s="14"/>
      <c r="Q554" s="9" t="str">
        <f t="shared" si="57"/>
        <v/>
      </c>
      <c r="R554" s="25" t="str">
        <f t="shared" si="58"/>
        <v/>
      </c>
      <c r="S554" s="55" t="e">
        <f t="shared" si="61"/>
        <v>#VALUE!</v>
      </c>
      <c r="T554" s="13"/>
      <c r="U554" s="57" t="str">
        <f t="shared" si="59"/>
        <v/>
      </c>
      <c r="V554" s="53"/>
      <c r="W554" s="58">
        <f t="shared" si="62"/>
        <v>0</v>
      </c>
      <c r="X554" s="16"/>
      <c r="Y554" s="13"/>
    </row>
    <row r="555" spans="1:25" x14ac:dyDescent="0.25">
      <c r="A555" s="13"/>
      <c r="B555" s="14"/>
      <c r="C555" s="15"/>
      <c r="D555" s="15"/>
      <c r="E555" s="15"/>
      <c r="F555" s="14"/>
      <c r="G555" s="14"/>
      <c r="H555" s="14"/>
      <c r="I555" s="24"/>
      <c r="J555" s="27"/>
      <c r="K555" s="14"/>
      <c r="L555" s="14"/>
      <c r="M555" s="55">
        <f t="shared" si="56"/>
        <v>160</v>
      </c>
      <c r="N555" s="14"/>
      <c r="O555" s="55">
        <f t="shared" si="60"/>
        <v>0</v>
      </c>
      <c r="P555" s="14"/>
      <c r="Q555" s="9" t="str">
        <f t="shared" si="57"/>
        <v/>
      </c>
      <c r="R555" s="25" t="str">
        <f t="shared" si="58"/>
        <v/>
      </c>
      <c r="S555" s="55" t="e">
        <f t="shared" si="61"/>
        <v>#VALUE!</v>
      </c>
      <c r="T555" s="13"/>
      <c r="U555" s="57" t="str">
        <f t="shared" si="59"/>
        <v/>
      </c>
      <c r="V555" s="53"/>
      <c r="W555" s="58">
        <f t="shared" si="62"/>
        <v>0</v>
      </c>
      <c r="X555" s="16"/>
      <c r="Y555" s="13"/>
    </row>
    <row r="556" spans="1:25" x14ac:dyDescent="0.25">
      <c r="A556" s="13"/>
      <c r="B556" s="14"/>
      <c r="C556" s="15"/>
      <c r="D556" s="15"/>
      <c r="E556" s="15"/>
      <c r="F556" s="14"/>
      <c r="G556" s="14"/>
      <c r="H556" s="14"/>
      <c r="I556" s="24"/>
      <c r="J556" s="27"/>
      <c r="K556" s="14"/>
      <c r="L556" s="14"/>
      <c r="M556" s="55">
        <f t="shared" si="56"/>
        <v>160</v>
      </c>
      <c r="N556" s="14"/>
      <c r="O556" s="55">
        <f t="shared" si="60"/>
        <v>0</v>
      </c>
      <c r="P556" s="14"/>
      <c r="Q556" s="9" t="str">
        <f t="shared" si="57"/>
        <v/>
      </c>
      <c r="R556" s="25" t="str">
        <f t="shared" si="58"/>
        <v/>
      </c>
      <c r="S556" s="55" t="e">
        <f t="shared" si="61"/>
        <v>#VALUE!</v>
      </c>
      <c r="T556" s="13"/>
      <c r="U556" s="57" t="str">
        <f t="shared" si="59"/>
        <v/>
      </c>
      <c r="V556" s="53"/>
      <c r="W556" s="58">
        <f t="shared" si="62"/>
        <v>0</v>
      </c>
      <c r="X556" s="16"/>
      <c r="Y556" s="13"/>
    </row>
    <row r="557" spans="1:25" x14ac:dyDescent="0.25">
      <c r="A557" s="13"/>
      <c r="B557" s="14"/>
      <c r="C557" s="15"/>
      <c r="D557" s="15"/>
      <c r="E557" s="15"/>
      <c r="F557" s="14"/>
      <c r="G557" s="14"/>
      <c r="H557" s="14"/>
      <c r="I557" s="24"/>
      <c r="J557" s="27"/>
      <c r="K557" s="14"/>
      <c r="L557" s="14"/>
      <c r="M557" s="55">
        <f t="shared" si="56"/>
        <v>160</v>
      </c>
      <c r="N557" s="14"/>
      <c r="O557" s="55">
        <f t="shared" si="60"/>
        <v>0</v>
      </c>
      <c r="P557" s="14"/>
      <c r="Q557" s="9" t="str">
        <f t="shared" si="57"/>
        <v/>
      </c>
      <c r="R557" s="25" t="str">
        <f t="shared" si="58"/>
        <v/>
      </c>
      <c r="S557" s="55" t="e">
        <f t="shared" si="61"/>
        <v>#VALUE!</v>
      </c>
      <c r="T557" s="13"/>
      <c r="U557" s="57" t="str">
        <f t="shared" si="59"/>
        <v/>
      </c>
      <c r="V557" s="53"/>
      <c r="W557" s="58">
        <f t="shared" si="62"/>
        <v>0</v>
      </c>
      <c r="X557" s="16"/>
      <c r="Y557" s="13"/>
    </row>
    <row r="558" spans="1:25" x14ac:dyDescent="0.25">
      <c r="A558" s="13"/>
      <c r="B558" s="14"/>
      <c r="C558" s="15"/>
      <c r="D558" s="15"/>
      <c r="E558" s="15"/>
      <c r="F558" s="14"/>
      <c r="G558" s="14"/>
      <c r="H558" s="14"/>
      <c r="I558" s="24"/>
      <c r="J558" s="27"/>
      <c r="K558" s="14"/>
      <c r="L558" s="14"/>
      <c r="M558" s="55">
        <f t="shared" si="56"/>
        <v>160</v>
      </c>
      <c r="N558" s="14"/>
      <c r="O558" s="55">
        <f t="shared" si="60"/>
        <v>0</v>
      </c>
      <c r="P558" s="14"/>
      <c r="Q558" s="9" t="str">
        <f t="shared" si="57"/>
        <v/>
      </c>
      <c r="R558" s="25" t="str">
        <f t="shared" si="58"/>
        <v/>
      </c>
      <c r="S558" s="55" t="e">
        <f t="shared" si="61"/>
        <v>#VALUE!</v>
      </c>
      <c r="T558" s="13"/>
      <c r="U558" s="57" t="str">
        <f t="shared" si="59"/>
        <v/>
      </c>
      <c r="V558" s="53"/>
      <c r="W558" s="58">
        <f t="shared" si="62"/>
        <v>0</v>
      </c>
      <c r="X558" s="16"/>
      <c r="Y558" s="13"/>
    </row>
    <row r="559" spans="1:25" x14ac:dyDescent="0.25">
      <c r="A559" s="13"/>
      <c r="B559" s="14"/>
      <c r="C559" s="15"/>
      <c r="D559" s="15"/>
      <c r="E559" s="15"/>
      <c r="F559" s="14"/>
      <c r="G559" s="14"/>
      <c r="H559" s="14"/>
      <c r="I559" s="24"/>
      <c r="J559" s="27"/>
      <c r="K559" s="14"/>
      <c r="L559" s="14"/>
      <c r="M559" s="55">
        <f t="shared" si="56"/>
        <v>160</v>
      </c>
      <c r="N559" s="14"/>
      <c r="O559" s="55">
        <f t="shared" si="60"/>
        <v>0</v>
      </c>
      <c r="P559" s="14"/>
      <c r="Q559" s="9" t="str">
        <f t="shared" si="57"/>
        <v/>
      </c>
      <c r="R559" s="25" t="str">
        <f t="shared" si="58"/>
        <v/>
      </c>
      <c r="S559" s="55" t="e">
        <f t="shared" si="61"/>
        <v>#VALUE!</v>
      </c>
      <c r="T559" s="13"/>
      <c r="U559" s="57" t="str">
        <f t="shared" si="59"/>
        <v/>
      </c>
      <c r="V559" s="53"/>
      <c r="W559" s="58">
        <f t="shared" si="62"/>
        <v>0</v>
      </c>
      <c r="X559" s="16"/>
      <c r="Y559" s="13"/>
    </row>
    <row r="560" spans="1:25" x14ac:dyDescent="0.25">
      <c r="A560" s="13"/>
      <c r="B560" s="14"/>
      <c r="C560" s="15"/>
      <c r="D560" s="15"/>
      <c r="E560" s="15"/>
      <c r="F560" s="14"/>
      <c r="G560" s="14"/>
      <c r="H560" s="14"/>
      <c r="I560" s="24"/>
      <c r="J560" s="27"/>
      <c r="K560" s="14"/>
      <c r="L560" s="14"/>
      <c r="M560" s="55">
        <f t="shared" si="56"/>
        <v>160</v>
      </c>
      <c r="N560" s="14"/>
      <c r="O560" s="55">
        <f t="shared" si="60"/>
        <v>0</v>
      </c>
      <c r="P560" s="14"/>
      <c r="Q560" s="9" t="str">
        <f t="shared" si="57"/>
        <v/>
      </c>
      <c r="R560" s="25" t="str">
        <f t="shared" si="58"/>
        <v/>
      </c>
      <c r="S560" s="55" t="e">
        <f t="shared" si="61"/>
        <v>#VALUE!</v>
      </c>
      <c r="T560" s="13"/>
      <c r="U560" s="57" t="str">
        <f t="shared" si="59"/>
        <v/>
      </c>
      <c r="V560" s="53"/>
      <c r="W560" s="58">
        <f t="shared" si="62"/>
        <v>0</v>
      </c>
      <c r="X560" s="16"/>
      <c r="Y560" s="13"/>
    </row>
    <row r="561" spans="1:25" x14ac:dyDescent="0.25">
      <c r="A561" s="13"/>
      <c r="B561" s="14"/>
      <c r="C561" s="15"/>
      <c r="D561" s="15"/>
      <c r="E561" s="15"/>
      <c r="F561" s="14"/>
      <c r="G561" s="14"/>
      <c r="H561" s="14"/>
      <c r="I561" s="24"/>
      <c r="J561" s="27"/>
      <c r="K561" s="14"/>
      <c r="L561" s="14"/>
      <c r="M561" s="55">
        <f t="shared" si="56"/>
        <v>160</v>
      </c>
      <c r="N561" s="14"/>
      <c r="O561" s="55">
        <f t="shared" si="60"/>
        <v>0</v>
      </c>
      <c r="P561" s="14"/>
      <c r="Q561" s="9" t="str">
        <f t="shared" si="57"/>
        <v/>
      </c>
      <c r="R561" s="25" t="str">
        <f t="shared" si="58"/>
        <v/>
      </c>
      <c r="S561" s="55" t="e">
        <f t="shared" si="61"/>
        <v>#VALUE!</v>
      </c>
      <c r="T561" s="13"/>
      <c r="U561" s="57" t="str">
        <f t="shared" si="59"/>
        <v/>
      </c>
      <c r="V561" s="53"/>
      <c r="W561" s="58">
        <f t="shared" si="62"/>
        <v>0</v>
      </c>
      <c r="X561" s="16"/>
      <c r="Y561" s="13"/>
    </row>
    <row r="562" spans="1:25" x14ac:dyDescent="0.25">
      <c r="A562" s="13"/>
      <c r="B562" s="14"/>
      <c r="C562" s="15"/>
      <c r="D562" s="15"/>
      <c r="E562" s="15"/>
      <c r="F562" s="14"/>
      <c r="G562" s="14"/>
      <c r="H562" s="14"/>
      <c r="I562" s="24"/>
      <c r="J562" s="27"/>
      <c r="K562" s="14"/>
      <c r="L562" s="14"/>
      <c r="M562" s="55">
        <f t="shared" si="56"/>
        <v>160</v>
      </c>
      <c r="N562" s="14"/>
      <c r="O562" s="55">
        <f t="shared" si="60"/>
        <v>0</v>
      </c>
      <c r="P562" s="14"/>
      <c r="Q562" s="9" t="str">
        <f t="shared" si="57"/>
        <v/>
      </c>
      <c r="R562" s="25" t="str">
        <f t="shared" si="58"/>
        <v/>
      </c>
      <c r="S562" s="55" t="e">
        <f t="shared" si="61"/>
        <v>#VALUE!</v>
      </c>
      <c r="T562" s="13"/>
      <c r="U562" s="57" t="str">
        <f t="shared" si="59"/>
        <v/>
      </c>
      <c r="V562" s="53"/>
      <c r="W562" s="58">
        <f t="shared" si="62"/>
        <v>0</v>
      </c>
      <c r="X562" s="16"/>
      <c r="Y562" s="13"/>
    </row>
    <row r="563" spans="1:25" x14ac:dyDescent="0.25">
      <c r="A563" s="13"/>
      <c r="B563" s="14"/>
      <c r="C563" s="15"/>
      <c r="D563" s="15"/>
      <c r="E563" s="15"/>
      <c r="F563" s="14"/>
      <c r="G563" s="14"/>
      <c r="H563" s="14"/>
      <c r="I563" s="24"/>
      <c r="J563" s="27"/>
      <c r="K563" s="14"/>
      <c r="L563" s="14"/>
      <c r="M563" s="55">
        <f t="shared" si="56"/>
        <v>160</v>
      </c>
      <c r="N563" s="14"/>
      <c r="O563" s="55">
        <f t="shared" si="60"/>
        <v>0</v>
      </c>
      <c r="P563" s="14"/>
      <c r="Q563" s="9" t="str">
        <f t="shared" si="57"/>
        <v/>
      </c>
      <c r="R563" s="25" t="str">
        <f t="shared" si="58"/>
        <v/>
      </c>
      <c r="S563" s="55" t="e">
        <f t="shared" si="61"/>
        <v>#VALUE!</v>
      </c>
      <c r="T563" s="13"/>
      <c r="U563" s="57" t="str">
        <f t="shared" si="59"/>
        <v/>
      </c>
      <c r="V563" s="53"/>
      <c r="W563" s="58">
        <f t="shared" si="62"/>
        <v>0</v>
      </c>
      <c r="X563" s="16"/>
      <c r="Y563" s="13"/>
    </row>
    <row r="564" spans="1:25" x14ac:dyDescent="0.25">
      <c r="A564" s="13"/>
      <c r="B564" s="14"/>
      <c r="C564" s="15"/>
      <c r="D564" s="15"/>
      <c r="E564" s="15"/>
      <c r="F564" s="14"/>
      <c r="G564" s="14"/>
      <c r="H564" s="14"/>
      <c r="I564" s="24"/>
      <c r="J564" s="27"/>
      <c r="K564" s="14"/>
      <c r="L564" s="14"/>
      <c r="M564" s="55">
        <f t="shared" si="56"/>
        <v>160</v>
      </c>
      <c r="N564" s="14"/>
      <c r="O564" s="55">
        <f t="shared" si="60"/>
        <v>0</v>
      </c>
      <c r="P564" s="14"/>
      <c r="Q564" s="9" t="str">
        <f t="shared" si="57"/>
        <v/>
      </c>
      <c r="R564" s="25" t="str">
        <f t="shared" si="58"/>
        <v/>
      </c>
      <c r="S564" s="55" t="e">
        <f t="shared" si="61"/>
        <v>#VALUE!</v>
      </c>
      <c r="T564" s="13"/>
      <c r="U564" s="57" t="str">
        <f t="shared" si="59"/>
        <v/>
      </c>
      <c r="V564" s="53"/>
      <c r="W564" s="58">
        <f t="shared" si="62"/>
        <v>0</v>
      </c>
      <c r="X564" s="16"/>
      <c r="Y564" s="13"/>
    </row>
    <row r="565" spans="1:25" x14ac:dyDescent="0.25">
      <c r="A565" s="13"/>
      <c r="B565" s="14"/>
      <c r="C565" s="15"/>
      <c r="D565" s="15"/>
      <c r="E565" s="15"/>
      <c r="F565" s="14"/>
      <c r="G565" s="14"/>
      <c r="H565" s="14"/>
      <c r="I565" s="24"/>
      <c r="J565" s="27"/>
      <c r="K565" s="14"/>
      <c r="L565" s="14"/>
      <c r="M565" s="55">
        <f t="shared" si="56"/>
        <v>160</v>
      </c>
      <c r="N565" s="14"/>
      <c r="O565" s="55">
        <f t="shared" si="60"/>
        <v>0</v>
      </c>
      <c r="P565" s="14"/>
      <c r="Q565" s="9" t="str">
        <f t="shared" si="57"/>
        <v/>
      </c>
      <c r="R565" s="25" t="str">
        <f t="shared" si="58"/>
        <v/>
      </c>
      <c r="S565" s="55" t="e">
        <f t="shared" si="61"/>
        <v>#VALUE!</v>
      </c>
      <c r="T565" s="13"/>
      <c r="U565" s="57" t="str">
        <f t="shared" si="59"/>
        <v/>
      </c>
      <c r="V565" s="53"/>
      <c r="W565" s="58">
        <f t="shared" si="62"/>
        <v>0</v>
      </c>
      <c r="X565" s="16"/>
      <c r="Y565" s="13"/>
    </row>
    <row r="566" spans="1:25" x14ac:dyDescent="0.25">
      <c r="A566" s="13"/>
      <c r="B566" s="14"/>
      <c r="C566" s="15"/>
      <c r="D566" s="15"/>
      <c r="E566" s="15"/>
      <c r="F566" s="14"/>
      <c r="G566" s="14"/>
      <c r="H566" s="14"/>
      <c r="I566" s="24"/>
      <c r="J566" s="27"/>
      <c r="K566" s="14"/>
      <c r="L566" s="14"/>
      <c r="M566" s="55">
        <f t="shared" si="56"/>
        <v>160</v>
      </c>
      <c r="N566" s="14"/>
      <c r="O566" s="55">
        <f t="shared" si="60"/>
        <v>0</v>
      </c>
      <c r="P566" s="14"/>
      <c r="Q566" s="9" t="str">
        <f t="shared" si="57"/>
        <v/>
      </c>
      <c r="R566" s="25" t="str">
        <f t="shared" si="58"/>
        <v/>
      </c>
      <c r="S566" s="55" t="e">
        <f t="shared" si="61"/>
        <v>#VALUE!</v>
      </c>
      <c r="T566" s="13"/>
      <c r="U566" s="57" t="str">
        <f t="shared" si="59"/>
        <v/>
      </c>
      <c r="V566" s="53"/>
      <c r="W566" s="58">
        <f t="shared" si="62"/>
        <v>0</v>
      </c>
      <c r="X566" s="16"/>
      <c r="Y566" s="13"/>
    </row>
    <row r="567" spans="1:25" x14ac:dyDescent="0.25">
      <c r="A567" s="13"/>
      <c r="B567" s="14"/>
      <c r="C567" s="15"/>
      <c r="D567" s="15"/>
      <c r="E567" s="15"/>
      <c r="F567" s="14"/>
      <c r="G567" s="14"/>
      <c r="H567" s="14"/>
      <c r="I567" s="24"/>
      <c r="J567" s="27"/>
      <c r="K567" s="14"/>
      <c r="L567" s="14"/>
      <c r="M567" s="55">
        <f t="shared" si="56"/>
        <v>160</v>
      </c>
      <c r="N567" s="14"/>
      <c r="O567" s="55">
        <f t="shared" si="60"/>
        <v>0</v>
      </c>
      <c r="P567" s="14"/>
      <c r="Q567" s="9" t="str">
        <f t="shared" si="57"/>
        <v/>
      </c>
      <c r="R567" s="25" t="str">
        <f t="shared" si="58"/>
        <v/>
      </c>
      <c r="S567" s="55" t="e">
        <f t="shared" si="61"/>
        <v>#VALUE!</v>
      </c>
      <c r="T567" s="13"/>
      <c r="U567" s="57" t="str">
        <f t="shared" si="59"/>
        <v/>
      </c>
      <c r="V567" s="53"/>
      <c r="W567" s="58">
        <f t="shared" si="62"/>
        <v>0</v>
      </c>
      <c r="X567" s="16"/>
      <c r="Y567" s="13"/>
    </row>
    <row r="568" spans="1:25" x14ac:dyDescent="0.25">
      <c r="A568" s="13"/>
      <c r="B568" s="14"/>
      <c r="C568" s="15"/>
      <c r="D568" s="15"/>
      <c r="E568" s="15"/>
      <c r="F568" s="14"/>
      <c r="G568" s="14"/>
      <c r="H568" s="14"/>
      <c r="I568" s="24"/>
      <c r="J568" s="27"/>
      <c r="K568" s="14"/>
      <c r="L568" s="14"/>
      <c r="M568" s="55">
        <f t="shared" si="56"/>
        <v>160</v>
      </c>
      <c r="N568" s="14"/>
      <c r="O568" s="55">
        <f t="shared" si="60"/>
        <v>0</v>
      </c>
      <c r="P568" s="14"/>
      <c r="Q568" s="9" t="str">
        <f t="shared" si="57"/>
        <v/>
      </c>
      <c r="R568" s="25" t="str">
        <f t="shared" si="58"/>
        <v/>
      </c>
      <c r="S568" s="55" t="e">
        <f t="shared" si="61"/>
        <v>#VALUE!</v>
      </c>
      <c r="T568" s="13"/>
      <c r="U568" s="57" t="str">
        <f t="shared" si="59"/>
        <v/>
      </c>
      <c r="V568" s="53"/>
      <c r="W568" s="58">
        <f t="shared" si="62"/>
        <v>0</v>
      </c>
      <c r="X568" s="16"/>
      <c r="Y568" s="13"/>
    </row>
    <row r="569" spans="1:25" x14ac:dyDescent="0.25">
      <c r="A569" s="13"/>
      <c r="B569" s="14"/>
      <c r="C569" s="15"/>
      <c r="D569" s="15"/>
      <c r="E569" s="15"/>
      <c r="F569" s="14"/>
      <c r="G569" s="14"/>
      <c r="H569" s="14"/>
      <c r="I569" s="24"/>
      <c r="J569" s="27"/>
      <c r="K569" s="14"/>
      <c r="L569" s="14"/>
      <c r="M569" s="55">
        <f t="shared" si="56"/>
        <v>160</v>
      </c>
      <c r="N569" s="14"/>
      <c r="O569" s="55">
        <f t="shared" si="60"/>
        <v>0</v>
      </c>
      <c r="P569" s="14"/>
      <c r="Q569" s="9" t="str">
        <f t="shared" si="57"/>
        <v/>
      </c>
      <c r="R569" s="25" t="str">
        <f t="shared" si="58"/>
        <v/>
      </c>
      <c r="S569" s="55" t="e">
        <f t="shared" si="61"/>
        <v>#VALUE!</v>
      </c>
      <c r="T569" s="13"/>
      <c r="U569" s="57" t="str">
        <f t="shared" si="59"/>
        <v/>
      </c>
      <c r="V569" s="53"/>
      <c r="W569" s="58">
        <f t="shared" si="62"/>
        <v>0</v>
      </c>
      <c r="X569" s="16"/>
      <c r="Y569" s="13"/>
    </row>
    <row r="570" spans="1:25" x14ac:dyDescent="0.25">
      <c r="A570" s="13"/>
      <c r="B570" s="14"/>
      <c r="C570" s="15"/>
      <c r="D570" s="15"/>
      <c r="E570" s="15"/>
      <c r="F570" s="14"/>
      <c r="G570" s="14"/>
      <c r="H570" s="14"/>
      <c r="I570" s="24"/>
      <c r="J570" s="27"/>
      <c r="K570" s="14"/>
      <c r="L570" s="14"/>
      <c r="M570" s="55">
        <f t="shared" si="56"/>
        <v>160</v>
      </c>
      <c r="N570" s="14"/>
      <c r="O570" s="55">
        <f t="shared" si="60"/>
        <v>0</v>
      </c>
      <c r="P570" s="14"/>
      <c r="Q570" s="9" t="str">
        <f t="shared" si="57"/>
        <v/>
      </c>
      <c r="R570" s="25" t="str">
        <f t="shared" si="58"/>
        <v/>
      </c>
      <c r="S570" s="55" t="e">
        <f t="shared" si="61"/>
        <v>#VALUE!</v>
      </c>
      <c r="T570" s="13"/>
      <c r="U570" s="57" t="str">
        <f t="shared" si="59"/>
        <v/>
      </c>
      <c r="V570" s="53"/>
      <c r="W570" s="58">
        <f t="shared" si="62"/>
        <v>0</v>
      </c>
      <c r="X570" s="16"/>
      <c r="Y570" s="13"/>
    </row>
    <row r="571" spans="1:25" x14ac:dyDescent="0.25">
      <c r="A571" s="13"/>
      <c r="B571" s="14"/>
      <c r="C571" s="15"/>
      <c r="D571" s="15"/>
      <c r="E571" s="15"/>
      <c r="F571" s="14"/>
      <c r="G571" s="14"/>
      <c r="H571" s="14"/>
      <c r="I571" s="24"/>
      <c r="J571" s="27"/>
      <c r="K571" s="14"/>
      <c r="L571" s="14"/>
      <c r="M571" s="55">
        <f t="shared" si="56"/>
        <v>160</v>
      </c>
      <c r="N571" s="14"/>
      <c r="O571" s="55">
        <f t="shared" si="60"/>
        <v>0</v>
      </c>
      <c r="P571" s="14"/>
      <c r="Q571" s="9" t="str">
        <f t="shared" si="57"/>
        <v/>
      </c>
      <c r="R571" s="25" t="str">
        <f t="shared" si="58"/>
        <v/>
      </c>
      <c r="S571" s="55" t="e">
        <f t="shared" si="61"/>
        <v>#VALUE!</v>
      </c>
      <c r="T571" s="13"/>
      <c r="U571" s="57" t="str">
        <f t="shared" si="59"/>
        <v/>
      </c>
      <c r="V571" s="53"/>
      <c r="W571" s="58">
        <f t="shared" si="62"/>
        <v>0</v>
      </c>
      <c r="X571" s="16"/>
      <c r="Y571" s="13"/>
    </row>
    <row r="572" spans="1:25" x14ac:dyDescent="0.25">
      <c r="A572" s="13"/>
      <c r="B572" s="14"/>
      <c r="C572" s="15"/>
      <c r="D572" s="15"/>
      <c r="E572" s="15"/>
      <c r="F572" s="14"/>
      <c r="G572" s="14"/>
      <c r="H572" s="14"/>
      <c r="I572" s="24"/>
      <c r="J572" s="27"/>
      <c r="K572" s="14"/>
      <c r="L572" s="14"/>
      <c r="M572" s="55">
        <f t="shared" si="56"/>
        <v>160</v>
      </c>
      <c r="N572" s="14"/>
      <c r="O572" s="55">
        <f t="shared" si="60"/>
        <v>0</v>
      </c>
      <c r="P572" s="14"/>
      <c r="Q572" s="9" t="str">
        <f t="shared" si="57"/>
        <v/>
      </c>
      <c r="R572" s="25" t="str">
        <f t="shared" si="58"/>
        <v/>
      </c>
      <c r="S572" s="55" t="e">
        <f t="shared" si="61"/>
        <v>#VALUE!</v>
      </c>
      <c r="T572" s="13"/>
      <c r="U572" s="57" t="str">
        <f t="shared" si="59"/>
        <v/>
      </c>
      <c r="V572" s="53"/>
      <c r="W572" s="58">
        <f t="shared" si="62"/>
        <v>0</v>
      </c>
      <c r="X572" s="16"/>
      <c r="Y572" s="13"/>
    </row>
    <row r="573" spans="1:25" x14ac:dyDescent="0.25">
      <c r="A573" s="13"/>
      <c r="B573" s="14"/>
      <c r="C573" s="15"/>
      <c r="D573" s="15"/>
      <c r="E573" s="15"/>
      <c r="F573" s="14"/>
      <c r="G573" s="14"/>
      <c r="H573" s="14"/>
      <c r="I573" s="24"/>
      <c r="J573" s="27"/>
      <c r="K573" s="14"/>
      <c r="L573" s="14"/>
      <c r="M573" s="55">
        <f t="shared" si="56"/>
        <v>160</v>
      </c>
      <c r="N573" s="14"/>
      <c r="O573" s="55">
        <f t="shared" si="60"/>
        <v>0</v>
      </c>
      <c r="P573" s="14"/>
      <c r="Q573" s="9" t="str">
        <f t="shared" si="57"/>
        <v/>
      </c>
      <c r="R573" s="25" t="str">
        <f t="shared" si="58"/>
        <v/>
      </c>
      <c r="S573" s="55" t="e">
        <f t="shared" si="61"/>
        <v>#VALUE!</v>
      </c>
      <c r="T573" s="13"/>
      <c r="U573" s="57" t="str">
        <f t="shared" si="59"/>
        <v/>
      </c>
      <c r="V573" s="53"/>
      <c r="W573" s="58">
        <f t="shared" si="62"/>
        <v>0</v>
      </c>
      <c r="X573" s="16"/>
      <c r="Y573" s="13"/>
    </row>
    <row r="574" spans="1:25" x14ac:dyDescent="0.25">
      <c r="A574" s="13"/>
      <c r="B574" s="14"/>
      <c r="C574" s="15"/>
      <c r="D574" s="15"/>
      <c r="E574" s="15"/>
      <c r="F574" s="14"/>
      <c r="G574" s="14"/>
      <c r="H574" s="14"/>
      <c r="I574" s="24"/>
      <c r="J574" s="27"/>
      <c r="K574" s="14"/>
      <c r="L574" s="14"/>
      <c r="M574" s="55">
        <f t="shared" si="56"/>
        <v>160</v>
      </c>
      <c r="N574" s="14"/>
      <c r="O574" s="55">
        <f t="shared" si="60"/>
        <v>0</v>
      </c>
      <c r="P574" s="14"/>
      <c r="Q574" s="9" t="str">
        <f t="shared" si="57"/>
        <v/>
      </c>
      <c r="R574" s="25" t="str">
        <f t="shared" si="58"/>
        <v/>
      </c>
      <c r="S574" s="55" t="e">
        <f t="shared" si="61"/>
        <v>#VALUE!</v>
      </c>
      <c r="T574" s="13"/>
      <c r="U574" s="57" t="str">
        <f t="shared" si="59"/>
        <v/>
      </c>
      <c r="V574" s="53"/>
      <c r="W574" s="58">
        <f t="shared" si="62"/>
        <v>0</v>
      </c>
      <c r="X574" s="16"/>
      <c r="Y574" s="13"/>
    </row>
    <row r="575" spans="1:25" x14ac:dyDescent="0.25">
      <c r="A575" s="13"/>
      <c r="B575" s="14"/>
      <c r="C575" s="15"/>
      <c r="D575" s="15"/>
      <c r="E575" s="15"/>
      <c r="F575" s="14"/>
      <c r="G575" s="14"/>
      <c r="H575" s="14"/>
      <c r="I575" s="24"/>
      <c r="J575" s="27"/>
      <c r="K575" s="14"/>
      <c r="L575" s="14"/>
      <c r="M575" s="55">
        <f t="shared" si="56"/>
        <v>160</v>
      </c>
      <c r="N575" s="14"/>
      <c r="O575" s="55">
        <f t="shared" si="60"/>
        <v>0</v>
      </c>
      <c r="P575" s="14"/>
      <c r="Q575" s="9" t="str">
        <f t="shared" si="57"/>
        <v/>
      </c>
      <c r="R575" s="25" t="str">
        <f t="shared" si="58"/>
        <v/>
      </c>
      <c r="S575" s="55" t="e">
        <f t="shared" si="61"/>
        <v>#VALUE!</v>
      </c>
      <c r="T575" s="13"/>
      <c r="U575" s="57" t="str">
        <f t="shared" si="59"/>
        <v/>
      </c>
      <c r="V575" s="53"/>
      <c r="W575" s="58">
        <f t="shared" si="62"/>
        <v>0</v>
      </c>
      <c r="X575" s="16"/>
      <c r="Y575" s="13"/>
    </row>
    <row r="576" spans="1:25" x14ac:dyDescent="0.25">
      <c r="A576" s="13"/>
      <c r="B576" s="14"/>
      <c r="C576" s="15"/>
      <c r="D576" s="15"/>
      <c r="E576" s="15"/>
      <c r="F576" s="14"/>
      <c r="G576" s="14"/>
      <c r="H576" s="14"/>
      <c r="I576" s="24"/>
      <c r="J576" s="27"/>
      <c r="K576" s="14"/>
      <c r="L576" s="14"/>
      <c r="M576" s="55">
        <f t="shared" si="56"/>
        <v>160</v>
      </c>
      <c r="N576" s="14"/>
      <c r="O576" s="55">
        <f t="shared" si="60"/>
        <v>0</v>
      </c>
      <c r="P576" s="14"/>
      <c r="Q576" s="9" t="str">
        <f t="shared" si="57"/>
        <v/>
      </c>
      <c r="R576" s="25" t="str">
        <f t="shared" si="58"/>
        <v/>
      </c>
      <c r="S576" s="55" t="e">
        <f t="shared" si="61"/>
        <v>#VALUE!</v>
      </c>
      <c r="T576" s="13"/>
      <c r="U576" s="57" t="str">
        <f t="shared" si="59"/>
        <v/>
      </c>
      <c r="V576" s="53"/>
      <c r="W576" s="58">
        <f t="shared" si="62"/>
        <v>0</v>
      </c>
      <c r="X576" s="16"/>
      <c r="Y576" s="13"/>
    </row>
    <row r="577" spans="1:25" x14ac:dyDescent="0.25">
      <c r="A577" s="13"/>
      <c r="B577" s="14"/>
      <c r="C577" s="15"/>
      <c r="D577" s="15"/>
      <c r="E577" s="15"/>
      <c r="F577" s="14"/>
      <c r="G577" s="14"/>
      <c r="H577" s="14"/>
      <c r="I577" s="24"/>
      <c r="J577" s="27"/>
      <c r="K577" s="14"/>
      <c r="L577" s="14"/>
      <c r="M577" s="55">
        <f t="shared" si="56"/>
        <v>160</v>
      </c>
      <c r="N577" s="14"/>
      <c r="O577" s="55">
        <f t="shared" si="60"/>
        <v>0</v>
      </c>
      <c r="P577" s="14"/>
      <c r="Q577" s="9" t="str">
        <f t="shared" si="57"/>
        <v/>
      </c>
      <c r="R577" s="25" t="str">
        <f t="shared" si="58"/>
        <v/>
      </c>
      <c r="S577" s="55" t="e">
        <f t="shared" si="61"/>
        <v>#VALUE!</v>
      </c>
      <c r="T577" s="13"/>
      <c r="U577" s="57" t="str">
        <f t="shared" si="59"/>
        <v/>
      </c>
      <c r="V577" s="53"/>
      <c r="W577" s="58">
        <f t="shared" si="62"/>
        <v>0</v>
      </c>
      <c r="X577" s="16"/>
      <c r="Y577" s="13"/>
    </row>
    <row r="578" spans="1:25" x14ac:dyDescent="0.25">
      <c r="A578" s="13"/>
      <c r="B578" s="14"/>
      <c r="C578" s="15"/>
      <c r="D578" s="15"/>
      <c r="E578" s="15"/>
      <c r="F578" s="14"/>
      <c r="G578" s="14"/>
      <c r="H578" s="14"/>
      <c r="I578" s="24"/>
      <c r="J578" s="27"/>
      <c r="K578" s="14"/>
      <c r="L578" s="14"/>
      <c r="M578" s="55">
        <f t="shared" ref="M578:M587" si="63">_xlfn.XLOOKUP(_xlfn.XLOOKUP(K578,subject_code,unit_code,999,0),Dept,Hrs,160,0)</f>
        <v>160</v>
      </c>
      <c r="N578" s="14"/>
      <c r="O578" s="55">
        <f t="shared" si="60"/>
        <v>0</v>
      </c>
      <c r="P578" s="14"/>
      <c r="Q578" s="9" t="str">
        <f t="shared" ref="Q578:Q587" si="64">IF(P578=0,"",M578/P578*N578)</f>
        <v/>
      </c>
      <c r="R578" s="25" t="str">
        <f t="shared" ref="R578:R587" si="65">IF(I578=0,"",I578+P578*7-1)</f>
        <v/>
      </c>
      <c r="S578" s="55" t="e">
        <f t="shared" si="61"/>
        <v>#VALUE!</v>
      </c>
      <c r="T578" s="13"/>
      <c r="U578" s="57" t="str">
        <f t="shared" ref="U578:U587" si="66">IF(J578&lt;&gt;"",_xlfn.XLOOKUP(J578,Profiles,Profile_Wage_Rate),"")</f>
        <v/>
      </c>
      <c r="V578" s="53"/>
      <c r="W578" s="58">
        <f t="shared" si="62"/>
        <v>0</v>
      </c>
      <c r="X578" s="16"/>
      <c r="Y578" s="13"/>
    </row>
    <row r="579" spans="1:25" x14ac:dyDescent="0.25">
      <c r="A579" s="13"/>
      <c r="B579" s="14"/>
      <c r="C579" s="15"/>
      <c r="D579" s="15"/>
      <c r="E579" s="15"/>
      <c r="F579" s="14"/>
      <c r="G579" s="14"/>
      <c r="H579" s="14"/>
      <c r="I579" s="24"/>
      <c r="J579" s="27"/>
      <c r="K579" s="14"/>
      <c r="L579" s="14"/>
      <c r="M579" s="55">
        <f t="shared" si="63"/>
        <v>160</v>
      </c>
      <c r="N579" s="14"/>
      <c r="O579" s="55">
        <f t="shared" ref="O579:O587" si="67">M579*N579</f>
        <v>0</v>
      </c>
      <c r="P579" s="14"/>
      <c r="Q579" s="9" t="str">
        <f t="shared" si="64"/>
        <v/>
      </c>
      <c r="R579" s="25" t="str">
        <f t="shared" si="65"/>
        <v/>
      </c>
      <c r="S579" s="55" t="e">
        <f t="shared" ref="S579:S587" si="68">RIGHT(J579,LEN(J579)-7)&amp;": "&amp;K579&amp;" "&amp;L579</f>
        <v>#VALUE!</v>
      </c>
      <c r="T579" s="13"/>
      <c r="U579" s="57" t="str">
        <f t="shared" si="66"/>
        <v/>
      </c>
      <c r="V579" s="53"/>
      <c r="W579" s="58">
        <f t="shared" ref="W579:W587" si="69">MAX(U579:V579)</f>
        <v>0</v>
      </c>
      <c r="X579" s="16"/>
      <c r="Y579" s="13"/>
    </row>
    <row r="580" spans="1:25" x14ac:dyDescent="0.25">
      <c r="A580" s="13"/>
      <c r="B580" s="14"/>
      <c r="C580" s="15"/>
      <c r="D580" s="15"/>
      <c r="E580" s="15"/>
      <c r="F580" s="14"/>
      <c r="G580" s="14"/>
      <c r="H580" s="14"/>
      <c r="I580" s="24"/>
      <c r="J580" s="27"/>
      <c r="K580" s="14"/>
      <c r="L580" s="14"/>
      <c r="M580" s="55">
        <f t="shared" si="63"/>
        <v>160</v>
      </c>
      <c r="N580" s="14"/>
      <c r="O580" s="55">
        <f t="shared" si="67"/>
        <v>0</v>
      </c>
      <c r="P580" s="14"/>
      <c r="Q580" s="9" t="str">
        <f t="shared" si="64"/>
        <v/>
      </c>
      <c r="R580" s="25" t="str">
        <f t="shared" si="65"/>
        <v/>
      </c>
      <c r="S580" s="55" t="e">
        <f t="shared" si="68"/>
        <v>#VALUE!</v>
      </c>
      <c r="T580" s="13"/>
      <c r="U580" s="57" t="str">
        <f t="shared" si="66"/>
        <v/>
      </c>
      <c r="V580" s="53"/>
      <c r="W580" s="58">
        <f t="shared" si="69"/>
        <v>0</v>
      </c>
      <c r="X580" s="16"/>
      <c r="Y580" s="13"/>
    </row>
    <row r="581" spans="1:25" x14ac:dyDescent="0.25">
      <c r="A581" s="13"/>
      <c r="B581" s="14"/>
      <c r="C581" s="15"/>
      <c r="D581" s="15"/>
      <c r="E581" s="15"/>
      <c r="F581" s="14"/>
      <c r="G581" s="14"/>
      <c r="H581" s="14"/>
      <c r="I581" s="24"/>
      <c r="J581" s="27"/>
      <c r="K581" s="14"/>
      <c r="L581" s="14"/>
      <c r="M581" s="55">
        <f t="shared" si="63"/>
        <v>160</v>
      </c>
      <c r="N581" s="14"/>
      <c r="O581" s="55">
        <f t="shared" si="67"/>
        <v>0</v>
      </c>
      <c r="P581" s="14"/>
      <c r="Q581" s="9" t="str">
        <f t="shared" si="64"/>
        <v/>
      </c>
      <c r="R581" s="25" t="str">
        <f t="shared" si="65"/>
        <v/>
      </c>
      <c r="S581" s="55" t="e">
        <f t="shared" si="68"/>
        <v>#VALUE!</v>
      </c>
      <c r="T581" s="13"/>
      <c r="U581" s="57" t="str">
        <f t="shared" si="66"/>
        <v/>
      </c>
      <c r="V581" s="53"/>
      <c r="W581" s="58">
        <f t="shared" si="69"/>
        <v>0</v>
      </c>
      <c r="X581" s="16"/>
      <c r="Y581" s="13"/>
    </row>
    <row r="582" spans="1:25" x14ac:dyDescent="0.25">
      <c r="A582" s="13"/>
      <c r="B582" s="14"/>
      <c r="C582" s="15"/>
      <c r="D582" s="15"/>
      <c r="E582" s="15"/>
      <c r="F582" s="14"/>
      <c r="G582" s="14"/>
      <c r="H582" s="14"/>
      <c r="I582" s="24"/>
      <c r="J582" s="27"/>
      <c r="K582" s="14"/>
      <c r="L582" s="14"/>
      <c r="M582" s="55">
        <f t="shared" si="63"/>
        <v>160</v>
      </c>
      <c r="N582" s="14"/>
      <c r="O582" s="55">
        <f t="shared" si="67"/>
        <v>0</v>
      </c>
      <c r="P582" s="14"/>
      <c r="Q582" s="9" t="str">
        <f t="shared" si="64"/>
        <v/>
      </c>
      <c r="R582" s="25" t="str">
        <f t="shared" si="65"/>
        <v/>
      </c>
      <c r="S582" s="55" t="e">
        <f t="shared" si="68"/>
        <v>#VALUE!</v>
      </c>
      <c r="T582" s="13"/>
      <c r="U582" s="57" t="str">
        <f t="shared" si="66"/>
        <v/>
      </c>
      <c r="V582" s="53"/>
      <c r="W582" s="58">
        <f t="shared" si="69"/>
        <v>0</v>
      </c>
      <c r="X582" s="16"/>
      <c r="Y582" s="13"/>
    </row>
    <row r="583" spans="1:25" x14ac:dyDescent="0.25">
      <c r="A583" s="13"/>
      <c r="B583" s="14"/>
      <c r="C583" s="15"/>
      <c r="D583" s="15"/>
      <c r="E583" s="15"/>
      <c r="F583" s="14"/>
      <c r="G583" s="14"/>
      <c r="H583" s="14"/>
      <c r="I583" s="14"/>
      <c r="J583" s="27"/>
      <c r="K583" s="14"/>
      <c r="L583" s="14"/>
      <c r="M583" s="55">
        <f t="shared" si="63"/>
        <v>160</v>
      </c>
      <c r="N583" s="14"/>
      <c r="O583" s="55">
        <f t="shared" si="67"/>
        <v>0</v>
      </c>
      <c r="P583" s="14"/>
      <c r="Q583" s="9" t="str">
        <f t="shared" si="64"/>
        <v/>
      </c>
      <c r="R583" s="25" t="str">
        <f t="shared" si="65"/>
        <v/>
      </c>
      <c r="S583" s="55" t="e">
        <f t="shared" si="68"/>
        <v>#VALUE!</v>
      </c>
      <c r="T583" s="13"/>
      <c r="U583" s="57" t="str">
        <f t="shared" si="66"/>
        <v/>
      </c>
      <c r="V583" s="53"/>
      <c r="W583" s="58">
        <f t="shared" si="69"/>
        <v>0</v>
      </c>
      <c r="X583" s="16"/>
      <c r="Y583" s="13"/>
    </row>
    <row r="584" spans="1:25" x14ac:dyDescent="0.25">
      <c r="A584" s="13"/>
      <c r="B584" s="14"/>
      <c r="C584" s="15"/>
      <c r="D584" s="15"/>
      <c r="E584" s="15"/>
      <c r="F584" s="14"/>
      <c r="G584" s="14"/>
      <c r="H584" s="14"/>
      <c r="I584" s="14"/>
      <c r="J584" s="27"/>
      <c r="K584" s="14"/>
      <c r="L584" s="14"/>
      <c r="M584" s="55">
        <f t="shared" si="63"/>
        <v>160</v>
      </c>
      <c r="N584" s="14"/>
      <c r="O584" s="55">
        <f t="shared" si="67"/>
        <v>0</v>
      </c>
      <c r="P584" s="14"/>
      <c r="Q584" s="9" t="str">
        <f t="shared" si="64"/>
        <v/>
      </c>
      <c r="R584" s="25" t="str">
        <f t="shared" si="65"/>
        <v/>
      </c>
      <c r="S584" s="55" t="e">
        <f t="shared" si="68"/>
        <v>#VALUE!</v>
      </c>
      <c r="T584" s="13"/>
      <c r="U584" s="57" t="str">
        <f t="shared" si="66"/>
        <v/>
      </c>
      <c r="V584" s="53"/>
      <c r="W584" s="58">
        <f t="shared" si="69"/>
        <v>0</v>
      </c>
      <c r="X584" s="16"/>
      <c r="Y584" s="13"/>
    </row>
    <row r="585" spans="1:25" x14ac:dyDescent="0.25">
      <c r="A585" s="13"/>
      <c r="B585" s="14"/>
      <c r="C585" s="15"/>
      <c r="D585" s="15"/>
      <c r="E585" s="15"/>
      <c r="F585" s="14"/>
      <c r="G585" s="14"/>
      <c r="H585" s="14"/>
      <c r="I585" s="14"/>
      <c r="J585" s="27"/>
      <c r="K585" s="14"/>
      <c r="L585" s="14"/>
      <c r="M585" s="55">
        <f t="shared" si="63"/>
        <v>160</v>
      </c>
      <c r="N585" s="14"/>
      <c r="O585" s="55">
        <f t="shared" si="67"/>
        <v>0</v>
      </c>
      <c r="P585" s="14"/>
      <c r="Q585" s="9" t="str">
        <f t="shared" si="64"/>
        <v/>
      </c>
      <c r="R585" s="25" t="str">
        <f t="shared" si="65"/>
        <v/>
      </c>
      <c r="S585" s="55" t="e">
        <f t="shared" si="68"/>
        <v>#VALUE!</v>
      </c>
      <c r="T585" s="13"/>
      <c r="U585" s="57" t="str">
        <f t="shared" si="66"/>
        <v/>
      </c>
      <c r="V585" s="53"/>
      <c r="W585" s="58">
        <f t="shared" si="69"/>
        <v>0</v>
      </c>
      <c r="X585" s="16"/>
      <c r="Y585" s="13"/>
    </row>
    <row r="586" spans="1:25" x14ac:dyDescent="0.25">
      <c r="A586" s="13"/>
      <c r="B586" s="14"/>
      <c r="C586" s="15"/>
      <c r="D586" s="15"/>
      <c r="E586" s="15"/>
      <c r="F586" s="14"/>
      <c r="G586" s="14"/>
      <c r="H586" s="14"/>
      <c r="I586" s="14"/>
      <c r="J586" s="27"/>
      <c r="K586" s="14"/>
      <c r="L586" s="14"/>
      <c r="M586" s="55">
        <f t="shared" si="63"/>
        <v>160</v>
      </c>
      <c r="N586" s="14"/>
      <c r="O586" s="55">
        <f t="shared" si="67"/>
        <v>0</v>
      </c>
      <c r="P586" s="14"/>
      <c r="Q586" s="9" t="str">
        <f t="shared" si="64"/>
        <v/>
      </c>
      <c r="R586" s="25" t="str">
        <f t="shared" si="65"/>
        <v/>
      </c>
      <c r="S586" s="55" t="e">
        <f t="shared" si="68"/>
        <v>#VALUE!</v>
      </c>
      <c r="T586" s="13"/>
      <c r="U586" s="57" t="str">
        <f t="shared" si="66"/>
        <v/>
      </c>
      <c r="V586" s="53"/>
      <c r="W586" s="58">
        <f t="shared" si="69"/>
        <v>0</v>
      </c>
      <c r="X586" s="16"/>
      <c r="Y586" s="13"/>
    </row>
    <row r="587" spans="1:25" x14ac:dyDescent="0.25">
      <c r="A587" s="63"/>
      <c r="B587" s="63"/>
      <c r="C587" s="64"/>
      <c r="D587" s="64"/>
      <c r="E587" s="64"/>
      <c r="F587" s="63"/>
      <c r="G587" s="63"/>
      <c r="H587" s="63"/>
      <c r="I587" s="63"/>
      <c r="J587" s="65"/>
      <c r="K587" s="63"/>
      <c r="L587" s="63"/>
      <c r="M587" s="66">
        <f t="shared" si="63"/>
        <v>160</v>
      </c>
      <c r="N587" s="63"/>
      <c r="O587" s="66">
        <f t="shared" si="67"/>
        <v>0</v>
      </c>
      <c r="P587" s="63"/>
      <c r="Q587" s="67" t="str">
        <f t="shared" si="64"/>
        <v/>
      </c>
      <c r="R587" s="68" t="str">
        <f t="shared" si="65"/>
        <v/>
      </c>
      <c r="S587" s="66" t="e">
        <f t="shared" si="68"/>
        <v>#VALUE!</v>
      </c>
      <c r="T587" s="13"/>
      <c r="U587" s="69" t="str">
        <f t="shared" si="66"/>
        <v/>
      </c>
      <c r="V587" s="75"/>
      <c r="W587" s="69">
        <f t="shared" si="69"/>
        <v>0</v>
      </c>
      <c r="X587" s="63"/>
      <c r="Y587" s="63"/>
    </row>
    <row r="588" spans="1:25" x14ac:dyDescent="0.25">
      <c r="Q588" s="72"/>
      <c r="R588" s="73"/>
      <c r="U588" s="74"/>
      <c r="W588" s="74"/>
    </row>
    <row r="589" spans="1:25" x14ac:dyDescent="0.25">
      <c r="Q589" s="72"/>
      <c r="R589" s="73"/>
      <c r="U589" s="74"/>
      <c r="W589" s="74"/>
    </row>
    <row r="590" spans="1:25" x14ac:dyDescent="0.25">
      <c r="Q590" s="72"/>
      <c r="R590" s="73"/>
      <c r="U590" s="74"/>
      <c r="W590" s="74"/>
    </row>
    <row r="591" spans="1:25" x14ac:dyDescent="0.25">
      <c r="Q591" s="72"/>
      <c r="R591" s="73"/>
      <c r="U591" s="74"/>
      <c r="W591" s="74"/>
    </row>
    <row r="592" spans="1:25" x14ac:dyDescent="0.25">
      <c r="Q592" s="72"/>
      <c r="R592" s="73"/>
      <c r="U592" s="74"/>
      <c r="W592" s="74"/>
    </row>
    <row r="593" spans="17:23" x14ac:dyDescent="0.25">
      <c r="Q593" s="72"/>
      <c r="R593" s="73"/>
      <c r="U593" s="74"/>
      <c r="W593" s="74"/>
    </row>
    <row r="594" spans="17:23" x14ac:dyDescent="0.25">
      <c r="Q594" s="72"/>
      <c r="R594" s="73"/>
      <c r="U594" s="74"/>
      <c r="W594" s="74"/>
    </row>
    <row r="595" spans="17:23" x14ac:dyDescent="0.25">
      <c r="Q595" s="72"/>
      <c r="R595" s="73"/>
      <c r="U595" s="74"/>
      <c r="W595" s="74"/>
    </row>
    <row r="596" spans="17:23" x14ac:dyDescent="0.25">
      <c r="Q596" s="72"/>
      <c r="R596" s="73"/>
      <c r="U596" s="74"/>
      <c r="W596" s="74"/>
    </row>
    <row r="597" spans="17:23" x14ac:dyDescent="0.25">
      <c r="Q597" s="72"/>
      <c r="R597" s="73"/>
      <c r="U597" s="74"/>
      <c r="W597" s="74"/>
    </row>
    <row r="598" spans="17:23" x14ac:dyDescent="0.25">
      <c r="Q598" s="72"/>
      <c r="R598" s="73"/>
      <c r="U598" s="74"/>
      <c r="W598" s="74"/>
    </row>
    <row r="599" spans="17:23" x14ac:dyDescent="0.25">
      <c r="Q599" s="72"/>
      <c r="R599" s="73"/>
      <c r="U599" s="74"/>
      <c r="W599" s="74"/>
    </row>
    <row r="600" spans="17:23" x14ac:dyDescent="0.25">
      <c r="Q600" s="72"/>
      <c r="R600" s="73"/>
      <c r="U600" s="74"/>
      <c r="W600" s="74"/>
    </row>
    <row r="601" spans="17:23" x14ac:dyDescent="0.25">
      <c r="Q601" s="72"/>
      <c r="R601" s="73"/>
      <c r="U601" s="74"/>
      <c r="W601" s="74"/>
    </row>
    <row r="602" spans="17:23" x14ac:dyDescent="0.25">
      <c r="Q602" s="72"/>
      <c r="R602" s="73"/>
      <c r="U602" s="74"/>
      <c r="W602" s="74"/>
    </row>
    <row r="603" spans="17:23" x14ac:dyDescent="0.25">
      <c r="Q603" s="72"/>
      <c r="R603" s="73"/>
      <c r="U603" s="74"/>
      <c r="W603" s="74"/>
    </row>
    <row r="604" spans="17:23" x14ac:dyDescent="0.25">
      <c r="Q604" s="72"/>
      <c r="R604" s="73"/>
      <c r="U604" s="74"/>
      <c r="W604" s="74"/>
    </row>
    <row r="605" spans="17:23" x14ac:dyDescent="0.25">
      <c r="Q605" s="72"/>
      <c r="R605" s="73"/>
      <c r="U605" s="74"/>
      <c r="W605" s="74"/>
    </row>
    <row r="606" spans="17:23" x14ac:dyDescent="0.25">
      <c r="Q606" s="72"/>
      <c r="R606" s="73"/>
      <c r="U606" s="74"/>
      <c r="W606" s="74"/>
    </row>
  </sheetData>
  <sheetProtection sheet="1" objects="1" scenarios="1" selectLockedCells="1"/>
  <phoneticPr fontId="15" type="noConversion"/>
  <dataValidations count="31">
    <dataValidation type="list" allowBlank="1" showInputMessage="1" showErrorMessage="1" sqref="T2:T587" xr:uid="{00000000-0002-0000-0000-000002000000}">
      <formula1>$AB$13:$AB$90</formula1>
    </dataValidation>
    <dataValidation type="list" allowBlank="1" showInputMessage="1" showErrorMessage="1" sqref="E2:E20 E305:E370 E22:E303" xr:uid="{F7135564-26DB-4C5F-BAE2-7D8BA4FAC678}">
      <formula1>$AB$8:$AB$9</formula1>
    </dataValidation>
    <dataValidation type="list" allowBlank="1" showInputMessage="1" showErrorMessage="1" sqref="J2:J20 J305:J606 J22:J303" xr:uid="{C0C43112-E79A-42C4-BD22-A909A78E4498}">
      <formula1>$AB$5:$AB$7</formula1>
    </dataValidation>
    <dataValidation type="list" allowBlank="1" showInputMessage="1" showErrorMessage="1" sqref="K2:K20 K22:K303 K305:K587" xr:uid="{4B20BB68-5578-41E7-B65A-4C96336F0488}">
      <formula1>subject_code</formula1>
    </dataValidation>
    <dataValidation type="list" allowBlank="1" showInputMessage="1" showErrorMessage="1" sqref="N2:N584" xr:uid="{228AC9A3-D10F-4EAF-AC46-EE9B25B5EF25}">
      <formula1>Load</formula1>
    </dataValidation>
    <dataValidation allowBlank="1" showInputMessage="1" showErrorMessage="1" promptTitle="Supervisory Organization" prompt="Indicate the Job Management Suporg to hire this student employee into. This can be found in Workday (SUPORG00XXXX)" sqref="A1" xr:uid="{9BC82C8F-01AF-47E1-89CA-6FBED7F6E883}"/>
    <dataValidation allowBlank="1" showInputMessage="1" showErrorMessage="1" promptTitle="Manager name" prompt="Indicate the manager name a to which this student employee will be reporting" sqref="B1" xr:uid="{BE0110E2-2E50-4F23-8F39-2D84612408D5}"/>
    <dataValidation allowBlank="1" showInputMessage="1" showErrorMessage="1" promptTitle="Employee ID" prompt=" Provide the Workday Employee  ID if applicable" sqref="C1" xr:uid="{9EE4A702-6260-4D85-ABE3-B1C3BBCF252D}"/>
    <dataValidation allowBlank="1" showInputMessage="1" showErrorMessage="1" promptTitle="Student ID" prompt=" Provide the University of Waterloo Student ID if applicable" sqref="D1" xr:uid="{CA33E92A-6AD3-4909-9DCA-316E00C1D6CB}"/>
    <dataValidation allowBlank="1" showInputMessage="1" showErrorMessage="1" promptTitle="Confirm student has SIN" prompt="Confirm the student being hired is eligible to wok in Canada and has a valid SIN" sqref="E1" xr:uid="{93346B44-48A7-4AFF-BF67-B1E8DA70E3C3}"/>
    <dataValidation allowBlank="1" showInputMessage="1" showErrorMessage="1" promptTitle="Email address" prompt="Provide University of Waterloo email address.Onboarding will be triggered for new hires or rehires with a break of 30 days or greater." sqref="H1" xr:uid="{64901072-868A-42CA-9640-5733DF28DCD3}"/>
    <dataValidation allowBlank="1" showInputMessage="1" showErrorMessage="1" promptTitle="Hire date" prompt=" Effective date of this appointment, typically start of term" sqref="I1" xr:uid="{61F3715A-EA15-44E2-A78A-086B9537AA6E}"/>
    <dataValidation allowBlank="1" showInputMessage="1" showErrorMessage="1" promptTitle="Course subject" prompt=" For all GTA appointments, indicate subject tied to this positon. " sqref="K1" xr:uid="{AAEEE57D-2B69-4C75-B592-C01351A387B5}"/>
    <dataValidation allowBlank="1" showInputMessage="1" showErrorMessage="1" promptTitle="Course Catalog#" prompt=" For all GTA appointments, provde the  course code associated with the subject." sqref="L1" xr:uid="{6F49F036-90C7-4175-ADB7-19713BEBB9AB}"/>
    <dataValidation allowBlank="1" showInputMessage="1" showErrorMessage="1" promptTitle="DO NOT INPUT" prompt="Total hours per term by hiring unit." sqref="M1" xr:uid="{289A6DFF-73F8-49DA-B6A8-04C1F564385A}"/>
    <dataValidation allowBlank="1" showInputMessage="1" showErrorMessage="1" promptTitle="Fractional appointment" prompt="(1, 0.75, 0.5, 0.25) - Identify the fractional load of this appointment. This will determine the weekly hours based on hiring unit. " sqref="N1" xr:uid="{908FD003-B6C7-4DA5-80BB-942F280ABD06}"/>
    <dataValidation allowBlank="1" showInputMessage="1" showErrorMessage="1" promptTitle="Job profile" prompt="Indicate the job profile representing this employment type 1671 - Graduate Teaching Assistant or 1672 - Graduate Research Assistant - Masters or 1670 - Graduate Research Assistant - Doctoral" sqref="J1" xr:uid="{59D34437-5F57-4A96-8384-D40F522EBB48}"/>
    <dataValidation allowBlank="1" showInputMessage="1" showErrorMessage="1" promptTitle="DO NOT INPUT" prompt="Total hours per term based on fractional load" sqref="O1" xr:uid="{9DE69CCC-06E6-4CCF-9A29-EEC951E642E2}"/>
    <dataValidation allowBlank="1" showInputMessage="1" showErrorMessage="1" promptTitle="Weeks of employment" prompt="Enter the total number of weeks the GRA/GTA is being hired." sqref="P1" xr:uid="{E76D3715-8D11-4EAE-94C4-78F4A54EB84C}"/>
    <dataValidation errorStyle="information" allowBlank="1" showInputMessage="1" showErrorMessage="1" promptTitle="DO NOT ENTER" prompt="Scheduled hours per week based on weeks of employment. " sqref="Q1" xr:uid="{8FD1F9CB-D740-41B5-B257-EF0A94FE0305}"/>
    <dataValidation allowBlank="1" showInputMessage="1" showErrorMessage="1" promptTitle="Location" prompt="Indicate the location code where this casual employee will be working (example EC1 = East Campus 1)" sqref="T1" xr:uid="{263A622B-EB69-4CAC-8395-B0D7A2D7313C}"/>
    <dataValidation allowBlank="1" showInputMessage="1" showErrorMessage="1" promptTitle="Cost Centre" prompt=" Indicate the work order and activity from which you plan to pay this student. If multiple cost centers/costing allocation, please hire manually. Format must be xxxxx-xxxxx xxx" sqref="X1" xr:uid="{EB3127B5-BAEF-46B4-8785-B552E4BEF677}"/>
    <dataValidation allowBlank="1" showInputMessage="1" showErrorMessage="1" promptTitle="Additional Comments" prompt="Include any additional information, if hiring a student at a higher rate please provide rationale." sqref="Y1" xr:uid="{1FD2ADEC-5B09-4ED5-BABE-4C91E43B90B4}"/>
    <dataValidation allowBlank="1" showInputMessage="1" showErrorMessage="1" promptTitle="DO NOT ENTER" prompt="End date based on hire date and number of weeks." sqref="R1" xr:uid="{5016B3B0-2F97-4E93-B95D-87B69381915C}"/>
    <dataValidation allowBlank="1" showInputMessage="1" showErrorMessage="1" promptTitle="Job Title" prompt="Automatically populated for GTA; Please provide this for GRA if aoplicable. " sqref="S1" xr:uid="{D72132F4-C63D-4553-A9F9-B8FA2C257CCA}"/>
    <dataValidation allowBlank="1" showInputMessage="1" showErrorMessage="1" promptTitle="Hourly Rate" prompt="The  Hourly rate that this employee will be paid; must align with minimum wage in the collective agreement. Note: the payments will be issued monthly and payment is prorated based on dates worked if not the full month" sqref="U1 W1" xr:uid="{7A9BF5B5-C853-43FD-9C81-4EBD5F9D018A}"/>
    <dataValidation type="list" allowBlank="1" showInputMessage="1" showErrorMessage="1" sqref="W2:W606" xr:uid="{64B24B97-01D4-4752-A57E-014DEB0FE8EC}">
      <formula1>$AC$1:$AC$4</formula1>
    </dataValidation>
    <dataValidation allowBlank="1" showInputMessage="1" showErrorMessage="1" promptTitle="Hourly Rate" prompt="f the new May 1, 2026, wage grid sets a rate that is lower than what an employee previously earned for the same type of appointment please provide override." sqref="V1" xr:uid="{A824AB65-6CC4-4A8D-ADE3-C5CA51435504}"/>
    <dataValidation allowBlank="1" showInputMessage="1" showErrorMessage="1" promptTitle="Employee name" prompt="Please provide legal name for student being hired. " sqref="F1" xr:uid="{E316636C-87BF-46B0-BC4A-8DACD91B128B}"/>
    <dataValidation allowBlank="1" showInputMessage="1" showErrorMessage="1" promptTitle="Employee last name" prompt="Please provide legal name for student being hired. " sqref="G1" xr:uid="{1ECE2047-CAF1-48F4-A929-9F88EEDA76D9}"/>
    <dataValidation allowBlank="1" showInputMessage="1" showErrorMessage="1" promptTitle="Job profile" prompt=" Indicate the job profile representing this employment type 1671 - Graduate Teaching Assistant or 1672 - Graduate Research Assistant - Masters or 1670 - Graduate Research Assistant - Doctoral" sqref="J1" xr:uid="{AB5D66DC-6B4E-4A44-B6B7-C7EA36650A15}"/>
  </dataValidations>
  <pageMargins left="0.7" right="0.7" top="0.75" bottom="0.75" header="0.3" footer="0.3"/>
  <pageSetup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28"/>
  <sheetViews>
    <sheetView topLeftCell="A6" zoomScale="115" zoomScaleNormal="115" workbookViewId="0">
      <selection activeCell="A16" sqref="A16"/>
    </sheetView>
  </sheetViews>
  <sheetFormatPr defaultRowHeight="15" x14ac:dyDescent="0.25"/>
  <cols>
    <col min="1" max="1" width="163.5703125" style="1" customWidth="1"/>
    <col min="3" max="3" width="15.7109375" customWidth="1"/>
  </cols>
  <sheetData>
    <row r="1" spans="1:10" ht="15.75" x14ac:dyDescent="0.25">
      <c r="A1" s="45" t="s">
        <v>87</v>
      </c>
      <c r="C1" s="3"/>
      <c r="D1" s="3"/>
      <c r="E1" s="3"/>
      <c r="F1" s="3"/>
      <c r="G1" s="3"/>
      <c r="H1" s="3"/>
      <c r="I1" s="3"/>
      <c r="J1" s="3"/>
    </row>
    <row r="2" spans="1:10" ht="15.75" x14ac:dyDescent="0.25">
      <c r="A2" s="46" t="s">
        <v>88</v>
      </c>
      <c r="C2" s="4"/>
      <c r="D2" s="5"/>
      <c r="E2" s="5"/>
      <c r="F2" s="4"/>
      <c r="G2" s="5"/>
      <c r="H2" s="5"/>
      <c r="I2" s="5"/>
      <c r="J2" s="5"/>
    </row>
    <row r="3" spans="1:10" ht="15.75" x14ac:dyDescent="0.25">
      <c r="A3" s="46" t="s">
        <v>89</v>
      </c>
      <c r="C3" s="4"/>
      <c r="D3" s="5"/>
      <c r="E3" s="5"/>
      <c r="F3" s="4"/>
      <c r="G3" s="5"/>
      <c r="H3" s="5"/>
      <c r="I3" s="5"/>
      <c r="J3" s="5"/>
    </row>
    <row r="4" spans="1:10" ht="15.75" x14ac:dyDescent="0.25">
      <c r="A4" s="46"/>
      <c r="C4" s="4"/>
      <c r="D4" s="5"/>
      <c r="E4" s="5"/>
      <c r="F4" s="4"/>
      <c r="G4" s="5"/>
      <c r="H4" s="5"/>
      <c r="I4" s="5"/>
      <c r="J4" s="5"/>
    </row>
    <row r="5" spans="1:10" ht="18.75" x14ac:dyDescent="0.25">
      <c r="A5" s="47" t="s">
        <v>421</v>
      </c>
      <c r="C5" s="4"/>
      <c r="D5" s="5"/>
      <c r="E5" s="5"/>
      <c r="F5" s="4"/>
      <c r="G5" s="5"/>
      <c r="H5" s="5"/>
      <c r="I5" s="5"/>
      <c r="J5" s="5"/>
    </row>
    <row r="6" spans="1:10" ht="15.75" x14ac:dyDescent="0.25">
      <c r="A6" s="46"/>
      <c r="C6" s="4"/>
      <c r="D6" s="5"/>
      <c r="E6" s="5"/>
      <c r="F6" s="4"/>
      <c r="G6" s="5"/>
      <c r="H6" s="5"/>
      <c r="I6" s="5"/>
      <c r="J6" s="5"/>
    </row>
    <row r="7" spans="1:10" ht="15.75" x14ac:dyDescent="0.25">
      <c r="A7" s="46" t="s">
        <v>111</v>
      </c>
    </row>
    <row r="8" spans="1:10" ht="15.75" x14ac:dyDescent="0.25">
      <c r="A8" s="46" t="s">
        <v>94</v>
      </c>
    </row>
    <row r="9" spans="1:10" ht="15.75" x14ac:dyDescent="0.25">
      <c r="A9" s="48" t="s">
        <v>109</v>
      </c>
    </row>
    <row r="10" spans="1:10" ht="15.75" x14ac:dyDescent="0.25">
      <c r="A10" s="46" t="s">
        <v>90</v>
      </c>
    </row>
    <row r="11" spans="1:10" ht="31.5" x14ac:dyDescent="0.25">
      <c r="A11" s="46" t="s">
        <v>110</v>
      </c>
    </row>
    <row r="12" spans="1:10" ht="15.75" x14ac:dyDescent="0.25">
      <c r="A12" s="46" t="s">
        <v>91</v>
      </c>
    </row>
    <row r="13" spans="1:10" ht="31.5" x14ac:dyDescent="0.25">
      <c r="A13" s="46" t="s">
        <v>95</v>
      </c>
    </row>
    <row r="14" spans="1:10" s="2" customFormat="1" ht="18.75" x14ac:dyDescent="0.3">
      <c r="A14" s="49" t="s">
        <v>80</v>
      </c>
    </row>
    <row r="15" spans="1:10" ht="15.75" x14ac:dyDescent="0.25">
      <c r="A15" s="46" t="s">
        <v>116</v>
      </c>
    </row>
    <row r="16" spans="1:10" ht="31.5" x14ac:dyDescent="0.25">
      <c r="A16" s="46" t="s">
        <v>113</v>
      </c>
    </row>
    <row r="17" spans="1:1" ht="15.75" x14ac:dyDescent="0.25">
      <c r="A17" s="46" t="s">
        <v>423</v>
      </c>
    </row>
    <row r="18" spans="1:1" x14ac:dyDescent="0.25">
      <c r="A18" s="50" t="s">
        <v>426</v>
      </c>
    </row>
    <row r="19" spans="1:1" x14ac:dyDescent="0.25">
      <c r="A19" s="50" t="s">
        <v>425</v>
      </c>
    </row>
    <row r="20" spans="1:1" ht="15.75" hidden="1" x14ac:dyDescent="0.25">
      <c r="A20" s="46" t="s">
        <v>117</v>
      </c>
    </row>
    <row r="21" spans="1:1" ht="15.75" hidden="1" x14ac:dyDescent="0.25">
      <c r="A21" s="46" t="s">
        <v>112</v>
      </c>
    </row>
    <row r="22" spans="1:1" ht="15.75" x14ac:dyDescent="0.25">
      <c r="A22" s="46" t="s">
        <v>433</v>
      </c>
    </row>
    <row r="23" spans="1:1" ht="15.75" x14ac:dyDescent="0.25">
      <c r="A23" s="48" t="s">
        <v>92</v>
      </c>
    </row>
    <row r="24" spans="1:1" ht="31.5" x14ac:dyDescent="0.25">
      <c r="A24" s="46" t="s">
        <v>434</v>
      </c>
    </row>
    <row r="25" spans="1:1" ht="31.5" x14ac:dyDescent="0.25">
      <c r="A25" s="46" t="s">
        <v>105</v>
      </c>
    </row>
    <row r="26" spans="1:1" x14ac:dyDescent="0.25">
      <c r="A26" s="51" t="s">
        <v>427</v>
      </c>
    </row>
    <row r="27" spans="1:1" x14ac:dyDescent="0.25">
      <c r="A27" s="51"/>
    </row>
    <row r="28" spans="1:1" ht="15.75" thickBot="1" x14ac:dyDescent="0.3">
      <c r="A28" s="52" t="s">
        <v>93</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C9C86-86DF-4EC6-985C-744A3A42DC46}">
  <dimension ref="A1:H6"/>
  <sheetViews>
    <sheetView workbookViewId="0">
      <selection activeCell="A2" sqref="A2:A6"/>
    </sheetView>
  </sheetViews>
  <sheetFormatPr defaultColWidth="14.85546875" defaultRowHeight="15" x14ac:dyDescent="0.25"/>
  <cols>
    <col min="1" max="1" width="10.140625" bestFit="1" customWidth="1"/>
    <col min="2" max="2" width="11.42578125" bestFit="1" customWidth="1"/>
    <col min="3" max="3" width="7.140625" bestFit="1" customWidth="1"/>
    <col min="4" max="4" width="13.85546875" bestFit="1" customWidth="1"/>
    <col min="6" max="8" width="5" bestFit="1" customWidth="1"/>
  </cols>
  <sheetData>
    <row r="1" spans="1:8" ht="60" x14ac:dyDescent="0.25">
      <c r="A1" s="3" t="s">
        <v>118</v>
      </c>
      <c r="B1" s="3" t="s">
        <v>119</v>
      </c>
      <c r="C1" s="3" t="s">
        <v>120</v>
      </c>
      <c r="D1" s="3" t="s">
        <v>121</v>
      </c>
      <c r="E1" s="3" t="s">
        <v>122</v>
      </c>
      <c r="F1" s="3">
        <v>0.75</v>
      </c>
      <c r="G1" s="3">
        <v>0.5</v>
      </c>
      <c r="H1" s="3">
        <v>0.25</v>
      </c>
    </row>
    <row r="2" spans="1:8" x14ac:dyDescent="0.25">
      <c r="A2" s="4">
        <v>46153</v>
      </c>
      <c r="B2" s="5">
        <v>160</v>
      </c>
      <c r="C2" s="5">
        <v>16</v>
      </c>
      <c r="D2" s="4">
        <v>46378</v>
      </c>
      <c r="E2" s="6">
        <v>10</v>
      </c>
      <c r="F2" s="5">
        <v>7.5</v>
      </c>
      <c r="G2" s="5">
        <v>5</v>
      </c>
      <c r="H2" s="5">
        <v>2.5</v>
      </c>
    </row>
    <row r="3" spans="1:8" x14ac:dyDescent="0.25">
      <c r="A3" s="4">
        <v>46153</v>
      </c>
      <c r="B3" s="5">
        <v>140</v>
      </c>
      <c r="C3" s="5">
        <v>16</v>
      </c>
      <c r="D3" s="4">
        <v>46378</v>
      </c>
      <c r="E3" s="6">
        <v>8.75</v>
      </c>
      <c r="F3" s="5">
        <v>6.56</v>
      </c>
      <c r="G3" s="5">
        <v>4.38</v>
      </c>
      <c r="H3" s="5">
        <v>2.19</v>
      </c>
    </row>
    <row r="4" spans="1:8" x14ac:dyDescent="0.25">
      <c r="A4" s="4">
        <v>46153</v>
      </c>
      <c r="B4" s="5">
        <v>130</v>
      </c>
      <c r="C4" s="5">
        <v>16</v>
      </c>
      <c r="D4" s="4">
        <v>46378</v>
      </c>
      <c r="E4" s="6">
        <v>8.1300000000000008</v>
      </c>
      <c r="F4" s="5">
        <v>6.09</v>
      </c>
      <c r="G4" s="5">
        <v>4.0599999999999996</v>
      </c>
      <c r="H4" s="5">
        <v>2.0299999999999998</v>
      </c>
    </row>
    <row r="5" spans="1:8" x14ac:dyDescent="0.25">
      <c r="A5" s="4">
        <v>46153</v>
      </c>
      <c r="B5" s="5">
        <v>120</v>
      </c>
      <c r="C5" s="5">
        <v>16</v>
      </c>
      <c r="D5" s="4">
        <v>46378</v>
      </c>
      <c r="E5" s="6">
        <v>7.5</v>
      </c>
      <c r="F5" s="5">
        <v>5.63</v>
      </c>
      <c r="G5" s="5">
        <v>3.75</v>
      </c>
      <c r="H5" s="5">
        <v>1.88</v>
      </c>
    </row>
    <row r="6" spans="1:8" x14ac:dyDescent="0.25">
      <c r="A6" s="4">
        <v>46153</v>
      </c>
      <c r="B6" s="5">
        <v>110</v>
      </c>
      <c r="C6" s="5">
        <v>16</v>
      </c>
      <c r="D6" s="4">
        <v>46378</v>
      </c>
      <c r="E6" s="6">
        <v>6.88</v>
      </c>
      <c r="F6" s="5">
        <v>5.16</v>
      </c>
      <c r="G6" s="5">
        <v>3.44</v>
      </c>
      <c r="H6" s="5">
        <v>1.7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610750C87D5164CA1F13AFA86797514" ma:contentTypeVersion="14" ma:contentTypeDescription="Create a new document." ma:contentTypeScope="" ma:versionID="87350acc31cbc5029a07ce0c43d4040f">
  <xsd:schema xmlns:xsd="http://www.w3.org/2001/XMLSchema" xmlns:xs="http://www.w3.org/2001/XMLSchema" xmlns:p="http://schemas.microsoft.com/office/2006/metadata/properties" xmlns:ns2="cda16466-81ff-404c-9b1b-7bbfcaeba2bb" xmlns:ns3="bef4176d-62bf-4f45-98eb-2ca70c6983a7" targetNamespace="http://schemas.microsoft.com/office/2006/metadata/properties" ma:root="true" ma:fieldsID="ad8f4a4e014e71c1aea1fae3ee44090b" ns2:_="" ns3:_="">
    <xsd:import namespace="cda16466-81ff-404c-9b1b-7bbfcaeba2bb"/>
    <xsd:import namespace="bef4176d-62bf-4f45-98eb-2ca70c6983a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bjectDetectorVersions" minOccurs="0"/>
                <xsd:element ref="ns3:MediaLengthInSeconds" minOccurs="0"/>
                <xsd:element ref="ns3:MediaServiceDateTaken" minOccurs="0"/>
                <xsd:element ref="ns3:MediaServiceLocation" minOccurs="0"/>
                <xsd:element ref="ns3:MediaServiceGenerationTime" minOccurs="0"/>
                <xsd:element ref="ns3:MediaServiceEventHashCode" minOccurs="0"/>
                <xsd:element ref="ns3:lcf76f155ced4ddcb4097134ff3c332f" minOccurs="0"/>
                <xsd:element ref="ns2:TaxCatchAll"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a16466-81ff-404c-9b1b-7bbfcaeba2bb"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5f92418a-6fa4-4d03-9b8c-7390210c70a5}" ma:internalName="TaxCatchAll" ma:showField="CatchAllData" ma:web="cda16466-81ff-404c-9b1b-7bbfcaeba2b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ef4176d-62bf-4f45-98eb-2ca70c6983a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Location" ma:index="15" nillable="true" ma:displayName="Location" ma:description="" ma:indexed="true"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cbf906fe-3e8e-4b22-a6fd-bde302b9218c"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cda16466-81ff-404c-9b1b-7bbfcaeba2bb" xsi:nil="true"/>
    <lcf76f155ced4ddcb4097134ff3c332f xmlns="bef4176d-62bf-4f45-98eb-2ca70c6983a7">
      <Terms xmlns="http://schemas.microsoft.com/office/infopath/2007/PartnerControls"/>
    </lcf76f155ced4ddcb4097134ff3c332f>
  </documentManagement>
</p:properties>
</file>

<file path=customXml/item3.xml>��< ? x m l   v e r s i o n = " 1 . 0 "   e n c o d i n g = " u t f - 1 6 " ? > < D a t a M a s h u p   x m l n s = " h t t p : / / s c h e m a s . m i c r o s o f t . c o m / D a t a M a s h u p " > A A A A A A M E A A B Q S w M E F A A C A A g A D o V q 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D o V q 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6 F a l w 9 J d 1 a / Q A A A D o C A A A T A B w A R m 9 y b X V s Y X M v U 2 V j d G l v b j E u b S C i G A A o o B Q A A A A A A A A A A A A A A A A A A A A A A A A A A A C t U T 1 r w z A Q 3 Q 3 + D 4 e y 2 C A M K a V L y O Q W 0 q V D b e g Q Q p H t a + P G l o I k Q 4 r R f + / J K v 1 w M p V q E b x 3 e h 8 n g 7 V t l Y Q i 3 M t V H M W R 2 Q u N D S z Y L R 4 t b N S g D Y M 1 d G j j C O g U h N R I y N 2 p x i 7 L B 6 1 R 2 i e l D 5 V S h y Q d t w + i x z U r R d X h F d u 5 b a 6 k p Z E d D w I L l u + F f C W P 8 v 2 I X n s a z U o t p H l R u s 9 V N / T S k y Y J b n w c p z i M g y U Y L J 6 s 4 z C y D Y X j c C / t z X X m H z i X x l E r L x r 9 b l c M 1 R t M m n 8 u t / y / c o b S 0 C c 8 1 6 r B s 5 K D b C 8 w L v 2 y f E R J q R o I 2 u b b N R C f c D L L 5 n 1 / S v s N C 2 1 7 a s N m e 5 w b r D 4 A U E s B A i 0 A F A A C A A g A D o V q X A Y q j Q u k A A A A 9 g A A A B I A A A A A A A A A A A A A A A A A A A A A A E N v b m Z p Z y 9 Q Y W N r Y W d l L n h t b F B L A Q I t A B Q A A g A I A A 6 F a l w P y u m r p A A A A O k A A A A T A A A A A A A A A A A A A A A A A P A A A A B b Q 2 9 u d G V u d F 9 U e X B l c 1 0 u e G 1 s U E s B A i 0 A F A A C A A g A D o V q X D 0 l 3 V r 9 A A A A O g I A A B M A A A A A A A A A A A A A A A A A 4 Q E A A E Z v c m 1 1 b G F z L 1 N l Y 3 R p b 2 4 x L m 1 Q S w U G A A A A A A M A A w D C A A A A K 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o A A A A A A A D W 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V w d C U y M E h v d X J z P C 9 J d G V t U G F 0 a D 4 8 L 0 l 0 Z W 1 M b 2 N h d G l v b j 4 8 U 3 R h Y m x l R W 5 0 c m l l c z 4 8 R W 5 0 c n k g V H l w Z T 0 i S X N Q c m l 2 Y X R l I i B W Y W x 1 Z T 0 i b D A i I C 8 + P E V u d H J 5 I F R 5 c G U 9 I l F 1 Z X J 5 S U Q i I F Z h b H V l P S J z N m E 3 Z D Y 5 Y z U t Z m M 1 Y y 0 0 M j I x L W J i N z Q t Y z c 5 M m J m Y m F l M G Y 2 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M t M T B U M j A 6 M z k 6 N T U u N z E y O T k z N 1 o i I C 8 + P E V u d H J 5 I F R 5 c G U 9 I k Z p b G x T d G F 0 d X M i I F Z h b H V l P S J z Q 2 9 t c G x l d G U i I C 8 + P C 9 T d G F i b G V F b n R y a W V z P j w v S X R l b T 4 8 S X R l b T 4 8 S X R l b U x v Y 2 F 0 a W 9 u P j x J d G V t V H l w Z T 5 G b 3 J t d W x h P C 9 J d G V t V H l w Z T 4 8 S X R l b V B h d G g + U 2 V j d G l v b j E v R G V w d C U y M E h v d X J z L 1 N v d X J j Z T w v S X R l b V B h d G g + P C 9 J d G V t T G 9 j Y X R p b 2 4 + P F N 0 Y W J s Z U V u d H J p Z X M g L z 4 8 L 0 l 0 Z W 0 + P E l 0 Z W 0 + P E l 0 Z W 1 M b 2 N h d G l v b j 4 8 S X R l b V R 5 c G U + R m 9 y b X V s Y T w v S X R l b V R 5 c G U + P E l 0 Z W 1 Q Y X R o P l N l Y 3 R p b 2 4 x L 0 R l c H Q l M j B I b 3 V y c y 9 D a G F u Z 2 V k J T I w V H l w Z T w v S X R l b V B h d G g + P C 9 J d G V t T G 9 j Y X R p b 2 4 + P F N 0 Y W J s Z U V u d H J p Z X M g L z 4 8 L 0 l 0 Z W 0 + P E l 0 Z W 0 + P E l 0 Z W 1 M b 2 N h d G l v b j 4 8 S X R l b V R 5 c G U + R m 9 y b X V s Y T w v S X R l b V R 5 c G U + P E l 0 Z W 1 Q Y X R o P l N l Y 3 R p b 2 4 x L 1 N 1 Y m o l M j B E Z X B 0 P C 9 J d G V t U G F 0 a D 4 8 L 0 l 0 Z W 1 M b 2 N h d G l v b j 4 8 U 3 R h Y m x l R W 5 0 c m l l c z 4 8 R W 5 0 c n k g V H l w Z T 0 i S X N Q c m l 2 Y X R l I i B W Y W x 1 Z T 0 i b D A i I C 8 + P E V u d H J 5 I F R 5 c G U 9 I l F 1 Z X J 5 S U Q i I F Z h b H V l P S J z M z g 2 M 2 F l Z W Y t O D l j N i 0 0 Y T g 5 L T g x O T A t Y z g z O W J i Z j V l N 2 R k 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M t M T B U M j A 6 N D A 6 M j g u O T Y 3 O T c z O V o i I C 8 + P E V u d H J 5 I F R 5 c G U 9 I k Z p b G x T d G F 0 d X M i I F Z h b H V l P S J z Q 2 9 t c G x l d G U i I C 8 + P C 9 T d G F i b G V F b n R y a W V z P j w v S X R l b T 4 8 S X R l b T 4 8 S X R l b U x v Y 2 F 0 a W 9 u P j x J d G V t V H l w Z T 5 G b 3 J t d W x h P C 9 J d G V t V H l w Z T 4 8 S X R l b V B h d G g + U 2 V j d G l v b j E v U 3 V i a i U y M E R l c H Q v U 2 9 1 c m N l P C 9 J d G V t U G F 0 a D 4 8 L 0 l 0 Z W 1 M b 2 N h d G l v b j 4 8 U 3 R h Y m x l R W 5 0 c m l l c y A v P j w v S X R l b T 4 8 S X R l b T 4 8 S X R l b U x v Y 2 F 0 a W 9 u P j x J d G V t V H l w Z T 5 G b 3 J t d W x h P C 9 J d G V t V H l w Z T 4 8 S X R l b V B h d G g + U 2 V j d G l v b j E v U 3 V i a i U y M E R l c H Q v Q 2 h h b m d l Z C U y M F R 5 c G U 8 L 0 l 0 Z W 1 Q Y X R o P j w v S X R l b U x v Y 2 F 0 a W 9 u P j x T d G F i b G V F b n R y a W V z I C 8 + P C 9 J d G V t P j x J d G V t P j x J d G V t T G 9 j Y X R p b 2 4 + P E l 0 Z W 1 U e X B l P k Z v c m 1 1 b G E 8 L 0 l 0 Z W 1 U e X B l P j x J d G V t U G F 0 a D 5 T Z W N 0 a W 9 u M S 9 T d W J q J T I w R G V w d C 9 S Z W 5 h b W V k J T I w Q 2 9 s d W 1 u c z w v S X R l b V B h d G g + P C 9 J d G V t T G 9 j Y X R p b 2 4 + P F N 0 Y W J s Z U V u d H J p Z X M g L z 4 8 L 0 l 0 Z W 0 + P C 9 J d G V t c z 4 8 L 0 x v Y 2 F s U G F j a 2 F n Z U 1 l d G F k Y X R h R m l s Z T 4 W A A A A U E s F B g A A A A A A A A A A A A A A A A A A A A A A A C Y B A A A B A A A A 0 I y d 3 w E V 0 R G M e g D A T 8 K X 6 w E A A A D a m P a l d h g B T q 2 m w v i D 3 c t I A A A A A A I A A A A A A B B m A A A A A Q A A I A A A A O Z M f a f X M e x s C 5 S V j w j w T e R 2 0 1 W v 5 r e l 1 Q h U O 6 L 6 d 6 U s A A A A A A 6 A A A A A A g A A I A A A A E / i E 8 M C z k v + R 3 R e V H G z T U 1 2 5 q t + 8 T Y i L M T g B U E b o Q 4 L U A A A A L q z e D B 1 I d L J a p 8 G E K n + l d H Z 8 Y V 4 b 6 O 9 z o W Z 3 q 3 x 1 Y / s Y 6 C g 4 U C M j p g v E z y R o C V 9 I i T C C D E u P e j O + B u N h o C D S F p g u g z g N a m X C P s 1 6 R o j g p z w Q A A A A D f / 3 H 5 N B z k z p k x k S R J U z r k t C n b r B i Z 3 t 4 v s 9 P N u n p 3 F p l M p 7 N 6 + L 0 w 0 q t + Y q L z + k N t X F n g c Z n a 5 T P X 0 W r k l l y 4 = < / 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5A0B661-B649-4F03-A788-6186B54B61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da16466-81ff-404c-9b1b-7bbfcaeba2bb"/>
    <ds:schemaRef ds:uri="bef4176d-62bf-4f45-98eb-2ca70c6983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40D7C38-BE3B-40B2-926D-844D3E277EF9}">
  <ds:schemaRefs>
    <ds:schemaRef ds:uri="http://purl.org/dc/elements/1.1/"/>
    <ds:schemaRef ds:uri="http://schemas.microsoft.com/office/2006/metadata/properties"/>
    <ds:schemaRef ds:uri="http://purl.org/dc/terms/"/>
    <ds:schemaRef ds:uri="http://schemas.openxmlformats.org/package/2006/metadata/core-properties"/>
    <ds:schemaRef ds:uri="1543013a-96e5-45dd-98c1-86666b8697cb"/>
    <ds:schemaRef ds:uri="http://schemas.microsoft.com/office/2006/documentManagement/types"/>
    <ds:schemaRef ds:uri="http://schemas.microsoft.com/office/infopath/2007/PartnerControls"/>
    <ds:schemaRef ds:uri="http://www.w3.org/XML/1998/namespace"/>
    <ds:schemaRef ds:uri="http://purl.org/dc/dcmitype/"/>
    <ds:schemaRef ds:uri="cda16466-81ff-404c-9b1b-7bbfcaeba2bb"/>
    <ds:schemaRef ds:uri="bef4176d-62bf-4f45-98eb-2ca70c6983a7"/>
  </ds:schemaRefs>
</ds:datastoreItem>
</file>

<file path=customXml/itemProps3.xml><?xml version="1.0" encoding="utf-8"?>
<ds:datastoreItem xmlns:ds="http://schemas.openxmlformats.org/officeDocument/2006/customXml" ds:itemID="{8CFB921F-C16A-45BD-8CF5-F0BE3E25FBAE}">
  <ds:schemaRefs>
    <ds:schemaRef ds:uri="http://schemas.microsoft.com/DataMashup"/>
  </ds:schemaRefs>
</ds:datastoreItem>
</file>

<file path=customXml/itemProps4.xml><?xml version="1.0" encoding="utf-8"?>
<ds:datastoreItem xmlns:ds="http://schemas.openxmlformats.org/officeDocument/2006/customXml" ds:itemID="{6579CEA7-982D-42FD-9ADF-CD15C6B09E12}">
  <ds:schemaRefs>
    <ds:schemaRef ds:uri="http://schemas.microsoft.com/sharepoint/v3/contenttype/forms"/>
  </ds:schemaRefs>
</ds:datastoreItem>
</file>

<file path=docMetadata/LabelInfo.xml><?xml version="1.0" encoding="utf-8"?>
<clbl:labelList xmlns:clbl="http://schemas.microsoft.com/office/2020/mipLabelMetadata">
  <clbl:label id="{a9ee03e0-b78c-4998-8bf4-79b266b85105}" enabled="1" method="Standard" siteId="{723a5a87-f39a-4a22-9247-3fc240c0139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7</vt:i4>
      </vt:variant>
    </vt:vector>
  </HeadingPairs>
  <TitlesOfParts>
    <vt:vector size="10" baseType="lpstr">
      <vt:lpstr>Hiring GTA &amp; GRA</vt:lpstr>
      <vt:lpstr>Instructions </vt:lpstr>
      <vt:lpstr>Fractional appointments chart </vt:lpstr>
      <vt:lpstr>Dept</vt:lpstr>
      <vt:lpstr>Hrs</vt:lpstr>
      <vt:lpstr>Load</vt:lpstr>
      <vt:lpstr>Profile_Wage_Rate</vt:lpstr>
      <vt:lpstr>Profiles</vt:lpstr>
      <vt:lpstr>subject_code</vt:lpstr>
      <vt:lpstr>unit_code</vt:lpstr>
    </vt:vector>
  </TitlesOfParts>
  <Company>University of Waterloo, I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Rachal Fountain</dc:creator>
  <cp:lastModifiedBy>Rachal Fountain</cp:lastModifiedBy>
  <dcterms:created xsi:type="dcterms:W3CDTF">2018-10-24T12:17:14Z</dcterms:created>
  <dcterms:modified xsi:type="dcterms:W3CDTF">2026-03-20T22:0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10750C87D5164CA1F13AFA86797514</vt:lpwstr>
  </property>
  <property fmtid="{D5CDD505-2E9C-101B-9397-08002B2CF9AE}" pid="3" name="_dlc_DocIdItemGuid">
    <vt:lpwstr>b2ea2f0e-49b9-4037-af63-fc699db1b865</vt:lpwstr>
  </property>
  <property fmtid="{D5CDD505-2E9C-101B-9397-08002B2CF9AE}" pid="4" name="Order">
    <vt:r8>72884400</vt:r8>
  </property>
  <property fmtid="{D5CDD505-2E9C-101B-9397-08002B2CF9AE}" pid="5" name="MediaServiceImageTags">
    <vt:lpwstr/>
  </property>
</Properties>
</file>